с",IF(USA_Housing36[[#This Row],[Количество жителей района]]&lt;60000,"45-60 тыс","60+ тыс"))))</f>
        <v>45-60 тыс</v>
      </c>
      <c r="G4866" s="4">
        <v>1344406.9301585499</v>
      </c>
      <c r="H4866" s="3" t="s">
        <v>1706</v>
      </c>
    </row>
    <row r="4867" spans="1:8" x14ac:dyDescent="0.3">
      <c r="A4867" s="4">
        <v>66197.673766507301</v>
      </c>
      <c r="B4867" s="2">
        <v>5.7902734514156204</v>
      </c>
      <c r="C4867" s="2">
        <v>5.8953351238765404</v>
      </c>
      <c r="D4867" s="2">
        <v>4.1900000000000004</v>
      </c>
      <c r="E4867" s="2">
        <v>55849.469222583597</v>
      </c>
      <c r="F48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7" s="4">
        <v>1244916.5475432801</v>
      </c>
      <c r="H4867" s="3" t="s">
        <v>4549</v>
      </c>
    </row>
    <row r="4868" spans="1:8" x14ac:dyDescent="0.3">
      <c r="A4868" s="4">
        <v>63237.565757060402</v>
      </c>
      <c r="B4868" s="2">
        <v>7.4262969888725001</v>
      </c>
      <c r="C4868" s="2">
        <v>5.3009894030171099</v>
      </c>
      <c r="D4868" s="2">
        <v>2.06</v>
      </c>
      <c r="E4868" s="2">
        <v>55849.948059136499</v>
      </c>
      <c r="F48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8" s="4">
        <v>1316180.49359149</v>
      </c>
      <c r="H4868" s="3" t="s">
        <v>1208</v>
      </c>
    </row>
    <row r="4869" spans="1:8" x14ac:dyDescent="0.3">
      <c r="A4869" s="4">
        <v>57084.301019741702</v>
      </c>
      <c r="B4869" s="2">
        <v>7.2558511979591902</v>
      </c>
      <c r="C4869" s="2">
        <v>7.5776559751065298</v>
      </c>
      <c r="D4869" s="2">
        <v>3.46</v>
      </c>
      <c r="E4869" s="2">
        <v>55851.847190402797</v>
      </c>
      <c r="F48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9" s="4">
        <v>1524968.1469918301</v>
      </c>
      <c r="H4869" s="3" t="s">
        <v>3672</v>
      </c>
    </row>
    <row r="4870" spans="1:8" x14ac:dyDescent="0.3">
      <c r="A4870" s="4">
        <v>62816.878371637598</v>
      </c>
      <c r="B4870" s="2">
        <v>4.6840233218314404</v>
      </c>
      <c r="C4870" s="2">
        <v>7.0661903813992701</v>
      </c>
      <c r="D4870" s="2">
        <v>3.11</v>
      </c>
      <c r="E4870" s="2">
        <v>55887.6987456731</v>
      </c>
      <c r="F48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0" s="4">
        <v>1288199.1527291699</v>
      </c>
      <c r="H4870" s="3" t="s">
        <v>3636</v>
      </c>
    </row>
    <row r="4871" spans="1:8" x14ac:dyDescent="0.3">
      <c r="A4871" s="4">
        <v>81490.490406740297</v>
      </c>
      <c r="B4871" s="2">
        <v>6.3646922927002301</v>
      </c>
      <c r="C4871" s="2">
        <v>8.7084212178198204</v>
      </c>
      <c r="D4871" s="2">
        <v>5.35</v>
      </c>
      <c r="E4871" s="2">
        <v>55928.087035468001</v>
      </c>
      <c r="F48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1" s="4">
        <v>1914509.5209888001</v>
      </c>
      <c r="H4871" s="3" t="s">
        <v>4894</v>
      </c>
    </row>
    <row r="4872" spans="1:8" x14ac:dyDescent="0.3">
      <c r="A4872" s="4">
        <v>82587.586437670296</v>
      </c>
      <c r="B4872" s="2">
        <v>5.7103219062516999</v>
      </c>
      <c r="C4872" s="2">
        <v>6.6740605030975502</v>
      </c>
      <c r="D4872" s="2">
        <v>3.46</v>
      </c>
      <c r="E4872" s="2">
        <v>55932.222732829003</v>
      </c>
      <c r="F48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2" s="4">
        <v>1765988.2635372099</v>
      </c>
      <c r="H4872" s="3" t="s">
        <v>1015</v>
      </c>
    </row>
    <row r="4873" spans="1:8" x14ac:dyDescent="0.3">
      <c r="A4873" s="4">
        <v>60992.5364900817</v>
      </c>
      <c r="B4873" s="2">
        <v>6.0359925752314698</v>
      </c>
      <c r="C4873" s="2">
        <v>9.3202554302262506</v>
      </c>
      <c r="D4873" s="2">
        <v>6.24</v>
      </c>
      <c r="E4873" s="2">
        <v>55947.967958928901</v>
      </c>
      <c r="F48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3" s="4">
        <v>1591269.9928073999</v>
      </c>
      <c r="H4873" s="3" t="s">
        <v>1628</v>
      </c>
    </row>
    <row r="4874" spans="1:8" x14ac:dyDescent="0.3">
      <c r="A4874" s="4">
        <v>72792.142340561099</v>
      </c>
      <c r="B4874" s="2">
        <v>6.2621764862405396</v>
      </c>
      <c r="C4874" s="2">
        <v>6.38116219554189</v>
      </c>
      <c r="D4874" s="2">
        <v>2.08</v>
      </c>
      <c r="E4874" s="2">
        <v>55997.8469860029</v>
      </c>
      <c r="F48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4" s="4">
        <v>1445030.9844502001</v>
      </c>
      <c r="H4874" s="3" t="s">
        <v>2534</v>
      </c>
    </row>
    <row r="4875" spans="1:8" x14ac:dyDescent="0.3">
      <c r="A4875" s="4">
        <v>75078.791515677905</v>
      </c>
      <c r="B4875" s="2">
        <v>7.6447785980598804</v>
      </c>
      <c r="C4875" s="2">
        <v>8.4407261534973603</v>
      </c>
      <c r="D4875" s="2">
        <v>4.33</v>
      </c>
      <c r="E4875" s="2">
        <v>56148.449321562803</v>
      </c>
      <c r="F48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5" s="4">
        <v>2108376.1658033398</v>
      </c>
      <c r="H4875" s="3" t="s">
        <v>3875</v>
      </c>
    </row>
    <row r="4876" spans="1:8" x14ac:dyDescent="0.3">
      <c r="A4876" s="4">
        <v>55558.465755508201</v>
      </c>
      <c r="B4876" s="2">
        <v>6.7919127966803297</v>
      </c>
      <c r="C4876" s="2">
        <v>7.19725503821555</v>
      </c>
      <c r="D4876" s="2">
        <v>6.11</v>
      </c>
      <c r="E4876" s="2">
        <v>56250.4644041438</v>
      </c>
      <c r="F48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6" s="4">
        <v>1366988.2351681599</v>
      </c>
      <c r="H4876" s="3" t="s">
        <v>4424</v>
      </c>
    </row>
    <row r="4877" spans="1:8" x14ac:dyDescent="0.3">
      <c r="A4877" s="4">
        <v>63409.976793400398</v>
      </c>
      <c r="B4877" s="2">
        <v>5.76762292544755</v>
      </c>
      <c r="C4877" s="2">
        <v>6.0872087485085498</v>
      </c>
      <c r="D4877" s="2">
        <v>4.08</v>
      </c>
      <c r="E4877" s="2">
        <v>56256.982032491796</v>
      </c>
      <c r="F48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7" s="4">
        <v>1369582.58249144</v>
      </c>
      <c r="H4877" s="3" t="s">
        <v>2460</v>
      </c>
    </row>
    <row r="4878" spans="1:8" x14ac:dyDescent="0.3">
      <c r="A4878" s="4">
        <v>63879.680725466103</v>
      </c>
      <c r="B4878" s="2">
        <v>4.87719325874391</v>
      </c>
      <c r="C4878" s="2">
        <v>7.1171121385634599</v>
      </c>
      <c r="D4878" s="2">
        <v>4.3899999999999997</v>
      </c>
      <c r="E4878" s="2">
        <v>56266.974055211802</v>
      </c>
      <c r="F48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8" s="4">
        <v>1224454.54742603</v>
      </c>
      <c r="H4878" s="3" t="s">
        <v>645</v>
      </c>
    </row>
    <row r="4879" spans="1:8" x14ac:dyDescent="0.3">
      <c r="A4879" s="4">
        <v>58676.411529442201</v>
      </c>
      <c r="B4879" s="2">
        <v>5.9782767383302904</v>
      </c>
      <c r="C4879" s="2">
        <v>5.66675683401788</v>
      </c>
      <c r="D4879" s="2">
        <v>3.4</v>
      </c>
      <c r="E4879" s="2">
        <v>56269.462942877697</v>
      </c>
      <c r="F48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79" s="4">
        <v>1213852.4729847601</v>
      </c>
      <c r="H4879" s="3" t="s">
        <v>4972</v>
      </c>
    </row>
    <row r="4880" spans="1:8" x14ac:dyDescent="0.3">
      <c r="A4880" s="4">
        <v>75867.024429320794</v>
      </c>
      <c r="B4880" s="2">
        <v>5.5398504537770199</v>
      </c>
      <c r="C4880" s="2">
        <v>8.0617298853895107</v>
      </c>
      <c r="D4880" s="2">
        <v>4.18</v>
      </c>
      <c r="E4880" s="2">
        <v>56294.434444244398</v>
      </c>
      <c r="F48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0" s="4">
        <v>1914746.58225995</v>
      </c>
      <c r="H4880" s="3" t="s">
        <v>4102</v>
      </c>
    </row>
    <row r="4881" spans="1:8" x14ac:dyDescent="0.3">
      <c r="A4881" s="4">
        <v>78274.526425104094</v>
      </c>
      <c r="B4881" s="2">
        <v>4.9109536014133699</v>
      </c>
      <c r="C4881" s="2">
        <v>8.6217720961353503</v>
      </c>
      <c r="D4881" s="2">
        <v>4.08</v>
      </c>
      <c r="E4881" s="2">
        <v>56299.772599343698</v>
      </c>
      <c r="F48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1" s="4">
        <v>1816099.1378394701</v>
      </c>
      <c r="H4881" s="3" t="s">
        <v>4018</v>
      </c>
    </row>
    <row r="4882" spans="1:8" x14ac:dyDescent="0.3">
      <c r="A4882" s="4">
        <v>60850.702061346601</v>
      </c>
      <c r="B4882" s="2">
        <v>3.69057406287101</v>
      </c>
      <c r="C4882" s="2">
        <v>7.4150557192864204</v>
      </c>
      <c r="D4882" s="2">
        <v>4.41</v>
      </c>
      <c r="E4882" s="2">
        <v>56303.3059884131</v>
      </c>
      <c r="F48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2" s="4">
        <v>873515.9385396</v>
      </c>
      <c r="H4882" s="3" t="s">
        <v>4968</v>
      </c>
    </row>
    <row r="4883" spans="1:8" x14ac:dyDescent="0.3">
      <c r="A4883" s="4">
        <v>76107.674043574196</v>
      </c>
      <c r="B4883" s="2">
        <v>6.8508847505196897</v>
      </c>
      <c r="C4883" s="2">
        <v>6.7808988907802101</v>
      </c>
      <c r="D4883" s="2">
        <v>3.13</v>
      </c>
      <c r="E4883" s="2">
        <v>56376.9684346051</v>
      </c>
      <c r="F48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3" s="4">
        <v>1813555.3299392899</v>
      </c>
      <c r="H4883" s="3" t="s">
        <v>1655</v>
      </c>
    </row>
    <row r="4884" spans="1:8" x14ac:dyDescent="0.3">
      <c r="A4884" s="4">
        <v>67123.994522762194</v>
      </c>
      <c r="B4884" s="2">
        <v>5.4462122153734498</v>
      </c>
      <c r="C4884" s="2">
        <v>6.9961141003294403</v>
      </c>
      <c r="D4884" s="2">
        <v>4.43</v>
      </c>
      <c r="E4884" s="2">
        <v>56400.277385381502</v>
      </c>
      <c r="F48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4" s="4">
        <v>1327806.7288319101</v>
      </c>
      <c r="H4884" s="3" t="s">
        <v>4788</v>
      </c>
    </row>
    <row r="4885" spans="1:8" x14ac:dyDescent="0.3">
      <c r="A4885" s="4">
        <v>73370.742152758903</v>
      </c>
      <c r="B4885" s="2">
        <v>5.3478231835857803</v>
      </c>
      <c r="C4885" s="2">
        <v>6.0909563827733901</v>
      </c>
      <c r="D4885" s="2">
        <v>2.2400000000000002</v>
      </c>
      <c r="E4885" s="2">
        <v>56541.409884906599</v>
      </c>
      <c r="F48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5" s="4">
        <v>1386351.1453039299</v>
      </c>
      <c r="H4885" s="3" t="s">
        <v>4334</v>
      </c>
    </row>
    <row r="4886" spans="1:8" x14ac:dyDescent="0.3">
      <c r="A4886" s="4">
        <v>58624.129166838298</v>
      </c>
      <c r="B4886" s="2">
        <v>7.2574300120839297</v>
      </c>
      <c r="C4886" s="2">
        <v>8.6375350289334296</v>
      </c>
      <c r="D4886" s="2">
        <v>4.05</v>
      </c>
      <c r="E4886" s="2">
        <v>56547.804184575099</v>
      </c>
      <c r="F48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6" s="4">
        <v>1895361.1153834499</v>
      </c>
      <c r="H4886" s="3" t="s">
        <v>2668</v>
      </c>
    </row>
    <row r="4887" spans="1:8" x14ac:dyDescent="0.3">
      <c r="A4887" s="4">
        <v>44710.183463700399</v>
      </c>
      <c r="B4887" s="2">
        <v>5.4091283111054604</v>
      </c>
      <c r="C4887" s="2">
        <v>8.9513444007972396</v>
      </c>
      <c r="D4887" s="2">
        <v>4.0599999999999996</v>
      </c>
      <c r="E4887" s="2">
        <v>56584.413804995602</v>
      </c>
      <c r="F48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7" s="4">
        <v>1048800.65127553</v>
      </c>
      <c r="H4887" s="3" t="s">
        <v>3469</v>
      </c>
    </row>
    <row r="4888" spans="1:8" x14ac:dyDescent="0.3">
      <c r="A4888" s="4">
        <v>68944.9977120689</v>
      </c>
      <c r="B4888" s="2">
        <v>7.3116206520473197</v>
      </c>
      <c r="C4888" s="2">
        <v>9.2290635533077499</v>
      </c>
      <c r="D4888" s="2">
        <v>6.38</v>
      </c>
      <c r="E4888" s="2">
        <v>56617.1432840165</v>
      </c>
      <c r="F48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8" s="4">
        <v>2119176.2619332699</v>
      </c>
      <c r="H4888" s="3" t="s">
        <v>3271</v>
      </c>
    </row>
    <row r="4889" spans="1:8" x14ac:dyDescent="0.3">
      <c r="A4889" s="4">
        <v>69551.512260038697</v>
      </c>
      <c r="B4889" s="2">
        <v>5.5755583190200504</v>
      </c>
      <c r="C4889" s="2">
        <v>5.9187984096253299</v>
      </c>
      <c r="D4889" s="2">
        <v>2.04</v>
      </c>
      <c r="E4889" s="2">
        <v>56625.368057154497</v>
      </c>
      <c r="F48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89" s="4">
        <v>1516075.0119706399</v>
      </c>
      <c r="H4889" s="3" t="s">
        <v>4654</v>
      </c>
    </row>
    <row r="4890" spans="1:8" x14ac:dyDescent="0.3">
      <c r="A4890" s="4">
        <v>62270.593766584003</v>
      </c>
      <c r="B4890" s="2">
        <v>5.4864765936638804</v>
      </c>
      <c r="C4890" s="2">
        <v>7.8418844081068197</v>
      </c>
      <c r="D4890" s="2">
        <v>5.07</v>
      </c>
      <c r="E4890" s="2">
        <v>56626.456291997303</v>
      </c>
      <c r="F48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0" s="4">
        <v>1470476.9871032599</v>
      </c>
      <c r="H4890" s="3" t="s">
        <v>3001</v>
      </c>
    </row>
    <row r="4891" spans="1:8" x14ac:dyDescent="0.3">
      <c r="A4891" s="4">
        <v>80335.961552847803</v>
      </c>
      <c r="B4891" s="2">
        <v>6.0450003312606597</v>
      </c>
      <c r="C4891" s="2">
        <v>5.1659018423649803</v>
      </c>
      <c r="D4891" s="2">
        <v>4.04</v>
      </c>
      <c r="E4891" s="2">
        <v>56689.279074472201</v>
      </c>
      <c r="F48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1" s="4">
        <v>1410264.40477701</v>
      </c>
      <c r="H4891" s="3" t="s">
        <v>2346</v>
      </c>
    </row>
    <row r="4892" spans="1:8" x14ac:dyDescent="0.3">
      <c r="A4892" s="4">
        <v>76321.062690145001</v>
      </c>
      <c r="B4892" s="2">
        <v>6.6730998333594496</v>
      </c>
      <c r="C4892" s="2">
        <v>7.4880465821632596</v>
      </c>
      <c r="D4892" s="2">
        <v>4.46</v>
      </c>
      <c r="E4892" s="2">
        <v>56696.517500165101</v>
      </c>
      <c r="F48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2" s="4">
        <v>1935831.0390568001</v>
      </c>
      <c r="H4892" s="3" t="s">
        <v>2425</v>
      </c>
    </row>
    <row r="4893" spans="1:8" x14ac:dyDescent="0.3">
      <c r="A4893" s="4">
        <v>81785.712655118798</v>
      </c>
      <c r="B4893" s="2">
        <v>4.5210739506735296</v>
      </c>
      <c r="C4893" s="2">
        <v>6.8478542156745599</v>
      </c>
      <c r="D4893" s="2">
        <v>3.17</v>
      </c>
      <c r="E4893" s="2">
        <v>56712.069015907698</v>
      </c>
      <c r="F48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3" s="4">
        <v>1530172.5248421801</v>
      </c>
      <c r="H4893" s="3" t="s">
        <v>3494</v>
      </c>
    </row>
    <row r="4894" spans="1:8" x14ac:dyDescent="0.3">
      <c r="A4894" s="4">
        <v>61978.848046450403</v>
      </c>
      <c r="B4894" s="2">
        <v>7.9122760469096898</v>
      </c>
      <c r="C4894" s="2">
        <v>8.4379664158558807</v>
      </c>
      <c r="D4894" s="2">
        <v>5.37</v>
      </c>
      <c r="E4894" s="2">
        <v>56957.187749933</v>
      </c>
      <c r="F48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4" s="4">
        <v>1696717.10729936</v>
      </c>
      <c r="H4894" s="3" t="s">
        <v>180</v>
      </c>
    </row>
    <row r="4895" spans="1:8" x14ac:dyDescent="0.3">
      <c r="A4895" s="4">
        <v>73079.550715973397</v>
      </c>
      <c r="B4895" s="2">
        <v>4.7526093715369599</v>
      </c>
      <c r="C4895" s="2">
        <v>6.58797585837595</v>
      </c>
      <c r="D4895" s="2">
        <v>4.21</v>
      </c>
      <c r="E4895" s="2">
        <v>56970.731830243902</v>
      </c>
      <c r="F48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5" s="4">
        <v>1492521.8665181601</v>
      </c>
      <c r="H4895" s="3" t="s">
        <v>1633</v>
      </c>
    </row>
    <row r="4896" spans="1:8" x14ac:dyDescent="0.3">
      <c r="A4896" s="4">
        <v>49927.721117708097</v>
      </c>
      <c r="B4896" s="2">
        <v>6.7913019172420803</v>
      </c>
      <c r="C4896" s="2">
        <v>7.8406979659036899</v>
      </c>
      <c r="D4896" s="2">
        <v>5.09</v>
      </c>
      <c r="E4896" s="2">
        <v>56983.076895598802</v>
      </c>
      <c r="F48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6" s="4">
        <v>1352096.05068029</v>
      </c>
      <c r="H4896" s="3" t="s">
        <v>2826</v>
      </c>
    </row>
    <row r="4897" spans="1:8" x14ac:dyDescent="0.3">
      <c r="A4897" s="4">
        <v>69442.445387323402</v>
      </c>
      <c r="B4897" s="2">
        <v>5.9670358947314401</v>
      </c>
      <c r="C4897" s="2">
        <v>5.5809799378304401</v>
      </c>
      <c r="D4897" s="2">
        <v>3.19</v>
      </c>
      <c r="E4897" s="2">
        <v>56984.1452472315</v>
      </c>
      <c r="F48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7" s="4">
        <v>1469561.67469539</v>
      </c>
      <c r="H4897" s="3" t="s">
        <v>3364</v>
      </c>
    </row>
    <row r="4898" spans="1:8" x14ac:dyDescent="0.3">
      <c r="A4898" s="4">
        <v>68089.561105081506</v>
      </c>
      <c r="B4898" s="2">
        <v>5.75933996342971</v>
      </c>
      <c r="C4898" s="2">
        <v>6.2470769873116598</v>
      </c>
      <c r="D4898" s="2">
        <v>3.49</v>
      </c>
      <c r="E4898" s="2">
        <v>57097.673323733703</v>
      </c>
      <c r="F48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8" s="4">
        <v>1473278.4414731101</v>
      </c>
      <c r="H4898" s="3" t="s">
        <v>1402</v>
      </c>
    </row>
    <row r="4899" spans="1:8" x14ac:dyDescent="0.3">
      <c r="A4899" s="4">
        <v>53664.077704157302</v>
      </c>
      <c r="B4899" s="2">
        <v>4.4159974122153596</v>
      </c>
      <c r="C4899" s="2">
        <v>5.9383964005377203</v>
      </c>
      <c r="D4899" s="2">
        <v>2.19</v>
      </c>
      <c r="E4899" s="2">
        <v>57110.648936236503</v>
      </c>
      <c r="F48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99" s="4">
        <v>996243.424938816</v>
      </c>
      <c r="H4899" s="3" t="s">
        <v>4500</v>
      </c>
    </row>
    <row r="4900" spans="1:8" x14ac:dyDescent="0.3">
      <c r="A4900" s="4">
        <v>72937.708376659604</v>
      </c>
      <c r="B4900" s="2">
        <v>7.1727350599433501</v>
      </c>
      <c r="C4900" s="2">
        <v>6.8822727635156404</v>
      </c>
      <c r="D4900" s="2">
        <v>2.04</v>
      </c>
      <c r="E4900" s="2">
        <v>57121.579739046603</v>
      </c>
      <c r="F49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0" s="4">
        <v>1938713.9850756</v>
      </c>
      <c r="H4900" s="3" t="s">
        <v>1642</v>
      </c>
    </row>
    <row r="4901" spans="1:8" x14ac:dyDescent="0.3">
      <c r="A4901" s="4">
        <v>82224.695005794594</v>
      </c>
      <c r="B4901" s="2">
        <v>5.4340870698767896</v>
      </c>
      <c r="C4901" s="2">
        <v>8.3757081392330406</v>
      </c>
      <c r="D4901" s="2">
        <v>3.12</v>
      </c>
      <c r="E4901" s="2">
        <v>57166.8675103696</v>
      </c>
      <c r="F49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1" s="4">
        <v>1823498.4068762001</v>
      </c>
      <c r="H4901" s="3" t="s">
        <v>3891</v>
      </c>
    </row>
    <row r="4902" spans="1:8" x14ac:dyDescent="0.3">
      <c r="A4902" s="4">
        <v>77722.497998459701</v>
      </c>
      <c r="B4902" s="2">
        <v>4.71741403779395</v>
      </c>
      <c r="C4902" s="2">
        <v>7.74394466266385</v>
      </c>
      <c r="D4902" s="2">
        <v>6.13</v>
      </c>
      <c r="E4902" s="2">
        <v>57287.598972464199</v>
      </c>
      <c r="F49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2" s="4">
        <v>1657363.05709339</v>
      </c>
      <c r="H4902" s="3" t="s">
        <v>2214</v>
      </c>
    </row>
    <row r="4903" spans="1:8" x14ac:dyDescent="0.3">
      <c r="A4903" s="4">
        <v>63542.3093931236</v>
      </c>
      <c r="B4903" s="2">
        <v>6.2213565813082301</v>
      </c>
      <c r="C4903" s="2">
        <v>7.3652286180607698</v>
      </c>
      <c r="D4903" s="2">
        <v>4.1100000000000003</v>
      </c>
      <c r="E4903" s="2">
        <v>57318.786635079399</v>
      </c>
      <c r="F49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3" s="4">
        <v>1445527.1366654399</v>
      </c>
      <c r="H4903" s="3" t="s">
        <v>2497</v>
      </c>
    </row>
    <row r="4904" spans="1:8" x14ac:dyDescent="0.3">
      <c r="A4904" s="4">
        <v>76908.505510985793</v>
      </c>
      <c r="B4904" s="2">
        <v>4.95939578808375</v>
      </c>
      <c r="C4904" s="2">
        <v>8.8823394989489692</v>
      </c>
      <c r="D4904" s="2">
        <v>3.43</v>
      </c>
      <c r="E4904" s="2">
        <v>57322.841001431698</v>
      </c>
      <c r="F49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4" s="4">
        <v>1957984.94438912</v>
      </c>
      <c r="H4904" s="3" t="s">
        <v>3091</v>
      </c>
    </row>
    <row r="4905" spans="1:8" x14ac:dyDescent="0.3">
      <c r="A4905" s="4">
        <v>44806.005164055401</v>
      </c>
      <c r="B4905" s="2">
        <v>4.4945705279568697</v>
      </c>
      <c r="C4905" s="2">
        <v>4.7253251166241803</v>
      </c>
      <c r="D4905" s="2">
        <v>3.1</v>
      </c>
      <c r="E4905" s="2">
        <v>57390.890073810398</v>
      </c>
      <c r="F49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5" s="4">
        <v>497579.44658687199</v>
      </c>
      <c r="H4905" s="3" t="s">
        <v>3929</v>
      </c>
    </row>
    <row r="4906" spans="1:8" x14ac:dyDescent="0.3">
      <c r="A4906" s="4">
        <v>69277.758977579695</v>
      </c>
      <c r="B4906" s="2">
        <v>5.3222698392638703</v>
      </c>
      <c r="C4906" s="2">
        <v>7.2061778633787403</v>
      </c>
      <c r="D4906" s="2">
        <v>5.32</v>
      </c>
      <c r="E4906" s="2">
        <v>57408.312893747199</v>
      </c>
      <c r="F49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6" s="4">
        <v>1356384.6675167</v>
      </c>
      <c r="H4906" s="3" t="s">
        <v>485</v>
      </c>
    </row>
    <row r="4907" spans="1:8" x14ac:dyDescent="0.3">
      <c r="A4907" s="4">
        <v>78679.418665731893</v>
      </c>
      <c r="B4907" s="2">
        <v>6.4496234808192803</v>
      </c>
      <c r="C4907" s="2">
        <v>8.7263528149801797</v>
      </c>
      <c r="D4907" s="2">
        <v>3.23</v>
      </c>
      <c r="E4907" s="2">
        <v>57409.907960872901</v>
      </c>
      <c r="F49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7" s="4">
        <v>2082236.24379718</v>
      </c>
      <c r="H4907" s="3" t="s">
        <v>4809</v>
      </c>
    </row>
    <row r="4908" spans="1:8" x14ac:dyDescent="0.3">
      <c r="A4908" s="4">
        <v>66658.967909408093</v>
      </c>
      <c r="B4908" s="2">
        <v>7.7297897333106196</v>
      </c>
      <c r="C4908" s="2">
        <v>7.1304978913208297</v>
      </c>
      <c r="D4908" s="2">
        <v>4</v>
      </c>
      <c r="E4908" s="2">
        <v>57563.585737619098</v>
      </c>
      <c r="F49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8" s="4">
        <v>1720734.4031475</v>
      </c>
      <c r="H4908" s="3" t="s">
        <v>1411</v>
      </c>
    </row>
    <row r="4909" spans="1:8" x14ac:dyDescent="0.3">
      <c r="A4909" s="4">
        <v>69624.786335514204</v>
      </c>
      <c r="B4909" s="2">
        <v>6.5652759005355996</v>
      </c>
      <c r="C4909" s="2">
        <v>7.4628213234185496</v>
      </c>
      <c r="D4909" s="2">
        <v>4.18</v>
      </c>
      <c r="E4909" s="2">
        <v>57644.209074964303</v>
      </c>
      <c r="F49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09" s="4">
        <v>1737759.0500294501</v>
      </c>
      <c r="H4909" s="3" t="s">
        <v>1185</v>
      </c>
    </row>
    <row r="4910" spans="1:8" x14ac:dyDescent="0.3">
      <c r="A4910" s="4">
        <v>73658.116740350495</v>
      </c>
      <c r="B4910" s="2">
        <v>6.0997120459620904</v>
      </c>
      <c r="C4910" s="2">
        <v>7.9253874013435901</v>
      </c>
      <c r="D4910" s="2">
        <v>4.16</v>
      </c>
      <c r="E4910" s="2">
        <v>57646.391496629498</v>
      </c>
      <c r="F49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0" s="4">
        <v>1864670.0740690699</v>
      </c>
      <c r="H4910" s="3" t="s">
        <v>3357</v>
      </c>
    </row>
    <row r="4911" spans="1:8" x14ac:dyDescent="0.3">
      <c r="A4911" s="4">
        <v>68173.774388150196</v>
      </c>
      <c r="B4911" s="2">
        <v>5.20737021389606</v>
      </c>
      <c r="C4911" s="2">
        <v>7.0662087383732199</v>
      </c>
      <c r="D4911" s="2">
        <v>3.16</v>
      </c>
      <c r="E4911" s="2">
        <v>57699.957556292997</v>
      </c>
      <c r="F49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1" s="4">
        <v>1294647.58916718</v>
      </c>
      <c r="H4911" s="3" t="s">
        <v>1777</v>
      </c>
    </row>
    <row r="4912" spans="1:8" x14ac:dyDescent="0.3">
      <c r="A4912" s="4">
        <v>71443.223647566905</v>
      </c>
      <c r="B4912" s="2">
        <v>6.09961142645568</v>
      </c>
      <c r="C4912" s="2">
        <v>5.7367006451950999</v>
      </c>
      <c r="D4912" s="2">
        <v>2.1800000000000002</v>
      </c>
      <c r="E4912" s="2">
        <v>57715.801663582301</v>
      </c>
      <c r="F49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2" s="4">
        <v>1596439.7157326201</v>
      </c>
      <c r="H4912" s="3" t="s">
        <v>2879</v>
      </c>
    </row>
    <row r="4913" spans="1:8" x14ac:dyDescent="0.3">
      <c r="A4913" s="4">
        <v>69248.807735611597</v>
      </c>
      <c r="B4913" s="2">
        <v>5.6454798461610602</v>
      </c>
      <c r="C4913" s="2">
        <v>6.6997685102995099</v>
      </c>
      <c r="D4913" s="2">
        <v>3.5</v>
      </c>
      <c r="E4913" s="2">
        <v>57771.2923461803</v>
      </c>
      <c r="F49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3" s="4">
        <v>1422230.96012399</v>
      </c>
      <c r="H4913" s="3" t="s">
        <v>1833</v>
      </c>
    </row>
    <row r="4914" spans="1:8" x14ac:dyDescent="0.3">
      <c r="A4914" s="4">
        <v>69438.700061027499</v>
      </c>
      <c r="B4914" s="2">
        <v>6.1195302571869297</v>
      </c>
      <c r="C4914" s="2">
        <v>7.4033751010448503</v>
      </c>
      <c r="D4914" s="2">
        <v>4.4800000000000004</v>
      </c>
      <c r="E4914" s="2">
        <v>57775.261391778899</v>
      </c>
      <c r="F49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4" s="4">
        <v>1537335.8971195801</v>
      </c>
      <c r="H4914" s="3" t="s">
        <v>4138</v>
      </c>
    </row>
    <row r="4915" spans="1:8" x14ac:dyDescent="0.3">
      <c r="A4915" s="4">
        <v>74867.526588694906</v>
      </c>
      <c r="B4915" s="2">
        <v>6.4421239081467201</v>
      </c>
      <c r="C4915" s="2">
        <v>6.2969330846199698</v>
      </c>
      <c r="D4915" s="2">
        <v>4.2699999999999996</v>
      </c>
      <c r="E4915" s="2">
        <v>57841.219351521497</v>
      </c>
      <c r="F49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5" s="4">
        <v>1614373.9639830999</v>
      </c>
      <c r="H4915" s="3" t="s">
        <v>937</v>
      </c>
    </row>
    <row r="4916" spans="1:8" x14ac:dyDescent="0.3">
      <c r="A4916" s="4">
        <v>56956.344144741</v>
      </c>
      <c r="B4916" s="2">
        <v>6.4886094094377897</v>
      </c>
      <c r="C4916" s="2">
        <v>6.7770428143480901</v>
      </c>
      <c r="D4916" s="2">
        <v>3.16</v>
      </c>
      <c r="E4916" s="2">
        <v>57931.6732258579</v>
      </c>
      <c r="F49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6" s="4">
        <v>1217320.7028266001</v>
      </c>
      <c r="H4916" s="3" t="s">
        <v>3318</v>
      </c>
    </row>
    <row r="4917" spans="1:8" x14ac:dyDescent="0.3">
      <c r="A4917" s="4">
        <v>66803.016364758907</v>
      </c>
      <c r="B4917" s="2">
        <v>6.2512454158833002</v>
      </c>
      <c r="C4917" s="2">
        <v>8.7508721704523804</v>
      </c>
      <c r="D4917" s="2">
        <v>5.07</v>
      </c>
      <c r="E4917" s="2">
        <v>57970.2427895047</v>
      </c>
      <c r="F49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7" s="4">
        <v>1769484.8931096899</v>
      </c>
      <c r="H4917" s="3" t="s">
        <v>1209</v>
      </c>
    </row>
    <row r="4918" spans="1:8" x14ac:dyDescent="0.3">
      <c r="A4918" s="4">
        <v>53547.018019691801</v>
      </c>
      <c r="B4918" s="2">
        <v>5.8473928168413698</v>
      </c>
      <c r="C4918" s="2">
        <v>8.2434853028111394</v>
      </c>
      <c r="D4918" s="2">
        <v>3.14</v>
      </c>
      <c r="E4918" s="2">
        <v>57979.856197420901</v>
      </c>
      <c r="F49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8" s="4">
        <v>1520956.9973329401</v>
      </c>
      <c r="H4918" s="3" t="s">
        <v>3591</v>
      </c>
    </row>
    <row r="4919" spans="1:8" x14ac:dyDescent="0.3">
      <c r="A4919" s="4">
        <v>55040.239855865402</v>
      </c>
      <c r="B4919" s="2">
        <v>6.1130549901473801</v>
      </c>
      <c r="C4919" s="2">
        <v>4.9771691498579296</v>
      </c>
      <c r="D4919" s="2">
        <v>4.29</v>
      </c>
      <c r="E4919" s="2">
        <v>58040.674215722502</v>
      </c>
      <c r="F49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19" s="4">
        <v>1090888.96302922</v>
      </c>
      <c r="H4919" s="3" t="s">
        <v>4761</v>
      </c>
    </row>
    <row r="4920" spans="1:8" x14ac:dyDescent="0.3">
      <c r="A4920" s="4">
        <v>64254.163271426398</v>
      </c>
      <c r="B4920" s="2">
        <v>5.0944763068768797</v>
      </c>
      <c r="C4920" s="2">
        <v>8.6295415611822897</v>
      </c>
      <c r="D4920" s="2">
        <v>4.1900000000000004</v>
      </c>
      <c r="E4920" s="2">
        <v>58051.039046969898</v>
      </c>
      <c r="F49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0" s="4">
        <v>1524689.0633018001</v>
      </c>
      <c r="H4920" s="3" t="s">
        <v>1038</v>
      </c>
    </row>
    <row r="4921" spans="1:8" x14ac:dyDescent="0.3">
      <c r="A4921" s="4">
        <v>78074.947993188893</v>
      </c>
      <c r="B4921" s="2">
        <v>5.6916504116370401</v>
      </c>
      <c r="C4921" s="2">
        <v>7.7359319408464202</v>
      </c>
      <c r="D4921" s="2">
        <v>4.0599999999999996</v>
      </c>
      <c r="E4921" s="2">
        <v>58051.600659640397</v>
      </c>
      <c r="F49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1" s="4">
        <v>1930802.9189611101</v>
      </c>
      <c r="H4921" s="3" t="s">
        <v>1734</v>
      </c>
    </row>
    <row r="4922" spans="1:8" x14ac:dyDescent="0.3">
      <c r="A4922" s="4">
        <v>87471.004463474994</v>
      </c>
      <c r="B4922" s="2">
        <v>6.4552120250662899</v>
      </c>
      <c r="C4922" s="2">
        <v>6.39761948503262</v>
      </c>
      <c r="D4922" s="2">
        <v>2.4700000000000002</v>
      </c>
      <c r="E4922" s="2">
        <v>58076.973589593399</v>
      </c>
      <c r="F49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2" s="4">
        <v>2030910.61534552</v>
      </c>
      <c r="H4922" s="3" t="s">
        <v>2856</v>
      </c>
    </row>
    <row r="4923" spans="1:8" x14ac:dyDescent="0.3">
      <c r="A4923" s="4">
        <v>60837.727475249099</v>
      </c>
      <c r="B4923" s="2">
        <v>6.8647304975372396</v>
      </c>
      <c r="C4923" s="2">
        <v>6.8639665699053003</v>
      </c>
      <c r="D4923" s="2">
        <v>2.4700000000000002</v>
      </c>
      <c r="E4923" s="2">
        <v>58168.621442074102</v>
      </c>
      <c r="F49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3" s="4">
        <v>1543966.4264482299</v>
      </c>
      <c r="H4923" s="3" t="s">
        <v>3167</v>
      </c>
    </row>
    <row r="4924" spans="1:8" x14ac:dyDescent="0.3">
      <c r="A4924" s="4">
        <v>65573.461109980199</v>
      </c>
      <c r="B4924" s="2">
        <v>6.0615317933514197</v>
      </c>
      <c r="C4924" s="2">
        <v>9.0908516318670909</v>
      </c>
      <c r="D4924" s="2">
        <v>3.43</v>
      </c>
      <c r="E4924" s="2">
        <v>58195.457031608203</v>
      </c>
      <c r="F49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4" s="4">
        <v>1723397.0892835599</v>
      </c>
      <c r="H4924" s="3" t="s">
        <v>4534</v>
      </c>
    </row>
    <row r="4925" spans="1:8" x14ac:dyDescent="0.3">
      <c r="A4925" s="4">
        <v>74692.895139970497</v>
      </c>
      <c r="B4925" s="2">
        <v>7.6249686332316999</v>
      </c>
      <c r="C4925" s="2">
        <v>7.84090584369652</v>
      </c>
      <c r="D4925" s="2">
        <v>3.23</v>
      </c>
      <c r="E4925" s="2">
        <v>58221.9769865204</v>
      </c>
      <c r="F49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5" s="4">
        <v>2001910.21599521</v>
      </c>
      <c r="H4925" s="3" t="s">
        <v>3281</v>
      </c>
    </row>
    <row r="4926" spans="1:8" x14ac:dyDescent="0.3">
      <c r="A4926" s="4">
        <v>70673.842543515595</v>
      </c>
      <c r="B4926" s="2">
        <v>6.20402260782254</v>
      </c>
      <c r="C4926" s="2">
        <v>5.8777851788490203</v>
      </c>
      <c r="D4926" s="2">
        <v>3.06</v>
      </c>
      <c r="E4926" s="2">
        <v>58256.114761727797</v>
      </c>
      <c r="F49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6" s="4">
        <v>1412242.7547273701</v>
      </c>
      <c r="H4926" s="3" t="s">
        <v>461</v>
      </c>
    </row>
    <row r="4927" spans="1:8" x14ac:dyDescent="0.3">
      <c r="A4927" s="4">
        <v>88767.533595351604</v>
      </c>
      <c r="B4927" s="2">
        <v>4.8216699617423497</v>
      </c>
      <c r="C4927" s="2">
        <v>6.0035218461850803</v>
      </c>
      <c r="D4927" s="2">
        <v>2.13</v>
      </c>
      <c r="E4927" s="2">
        <v>58349.117586010201</v>
      </c>
      <c r="F49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7" s="4">
        <v>1753427.93678949</v>
      </c>
      <c r="H4927" s="3" t="s">
        <v>1498</v>
      </c>
    </row>
    <row r="4928" spans="1:8" x14ac:dyDescent="0.3">
      <c r="A4928" s="4">
        <v>42463.116343667098</v>
      </c>
      <c r="B4928" s="2">
        <v>6.8983073633900203</v>
      </c>
      <c r="C4928" s="2">
        <v>7.1531365858376796</v>
      </c>
      <c r="D4928" s="2">
        <v>3.22</v>
      </c>
      <c r="E4928" s="2">
        <v>58412.436739463803</v>
      </c>
      <c r="F49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8" s="4">
        <v>1094027.1857900301</v>
      </c>
      <c r="H4928" s="3" t="s">
        <v>2805</v>
      </c>
    </row>
    <row r="4929" spans="1:8" x14ac:dyDescent="0.3">
      <c r="A4929" s="4">
        <v>54762.054300014497</v>
      </c>
      <c r="B4929" s="2">
        <v>3.80259899100554</v>
      </c>
      <c r="C4929" s="2">
        <v>7.5544064931527801</v>
      </c>
      <c r="D4929" s="2">
        <v>5.47</v>
      </c>
      <c r="E4929" s="2">
        <v>58460.279857782101</v>
      </c>
      <c r="F49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29" s="4">
        <v>1080464.85168352</v>
      </c>
      <c r="H4929" s="3" t="s">
        <v>564</v>
      </c>
    </row>
    <row r="4930" spans="1:8" x14ac:dyDescent="0.3">
      <c r="A4930" s="4">
        <v>59539.948450136399</v>
      </c>
      <c r="B4930" s="2">
        <v>6.0185902433477798</v>
      </c>
      <c r="C4930" s="2">
        <v>7.0076761656472497</v>
      </c>
      <c r="D4930" s="2">
        <v>5.43</v>
      </c>
      <c r="E4930" s="2">
        <v>58600.827149675701</v>
      </c>
      <c r="F49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0" s="4">
        <v>1411730.4772588301</v>
      </c>
      <c r="H4930" s="3" t="s">
        <v>53</v>
      </c>
    </row>
    <row r="4931" spans="1:8" x14ac:dyDescent="0.3">
      <c r="A4931" s="4">
        <v>63183.889741721599</v>
      </c>
      <c r="B4931" s="2">
        <v>5.5705619372818296</v>
      </c>
      <c r="C4931" s="2">
        <v>7.5418074958074399</v>
      </c>
      <c r="D4931" s="2">
        <v>5.08</v>
      </c>
      <c r="E4931" s="2">
        <v>58691.200664807198</v>
      </c>
      <c r="F49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1" s="4">
        <v>1367586.27773801</v>
      </c>
      <c r="H4931" s="3" t="s">
        <v>209</v>
      </c>
    </row>
    <row r="4932" spans="1:8" x14ac:dyDescent="0.3">
      <c r="A4932" s="4">
        <v>73923.466274397593</v>
      </c>
      <c r="B4932" s="2">
        <v>7.0055057848389497</v>
      </c>
      <c r="C4932" s="2">
        <v>7.13506334705251</v>
      </c>
      <c r="D4932" s="2">
        <v>6.04</v>
      </c>
      <c r="E4932" s="2">
        <v>58745.312027558903</v>
      </c>
      <c r="F49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2" s="4">
        <v>1819900.6366437101</v>
      </c>
      <c r="H4932" s="3" t="s">
        <v>96</v>
      </c>
    </row>
    <row r="4933" spans="1:8" x14ac:dyDescent="0.3">
      <c r="A4933" s="4">
        <v>49705.824413907401</v>
      </c>
      <c r="B4933" s="2">
        <v>4.6074288063881896</v>
      </c>
      <c r="C4933" s="2">
        <v>7.9978179302508003</v>
      </c>
      <c r="D4933" s="2">
        <v>3.46</v>
      </c>
      <c r="E4933" s="2">
        <v>58759.709739299396</v>
      </c>
      <c r="F49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3" s="4">
        <v>1080624.49716572</v>
      </c>
      <c r="H4933" s="3" t="s">
        <v>2853</v>
      </c>
    </row>
    <row r="4934" spans="1:8" x14ac:dyDescent="0.3">
      <c r="A4934" s="4">
        <v>67952.404637580999</v>
      </c>
      <c r="B4934" s="2">
        <v>6.0699418326370997</v>
      </c>
      <c r="C4934" s="2">
        <v>6.3723987966001099</v>
      </c>
      <c r="D4934" s="2">
        <v>3.19</v>
      </c>
      <c r="E4934" s="2">
        <v>58782.222268514</v>
      </c>
      <c r="F49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4" s="4">
        <v>1513223.5348634</v>
      </c>
      <c r="H4934" s="3" t="s">
        <v>3564</v>
      </c>
    </row>
    <row r="4935" spans="1:8" x14ac:dyDescent="0.3">
      <c r="A4935" s="4">
        <v>70607.2827087146</v>
      </c>
      <c r="B4935" s="2">
        <v>6.83584116773382</v>
      </c>
      <c r="C4935" s="2">
        <v>4.54146686930393</v>
      </c>
      <c r="D4935" s="2">
        <v>3.42</v>
      </c>
      <c r="E4935" s="2">
        <v>58793.2681999755</v>
      </c>
      <c r="F49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5" s="4">
        <v>1513650.3811892599</v>
      </c>
      <c r="H4935" s="3" t="s">
        <v>4557</v>
      </c>
    </row>
    <row r="4936" spans="1:8" x14ac:dyDescent="0.3">
      <c r="A4936" s="4">
        <v>64044.0324966431</v>
      </c>
      <c r="B4936" s="2">
        <v>5.2209869823124402</v>
      </c>
      <c r="C4936" s="2">
        <v>5.8254054728884004</v>
      </c>
      <c r="D4936" s="2">
        <v>4.41</v>
      </c>
      <c r="E4936" s="2">
        <v>58887.999408434101</v>
      </c>
      <c r="F49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6" s="4">
        <v>1122967.3851719899</v>
      </c>
      <c r="H4936" s="3" t="s">
        <v>4506</v>
      </c>
    </row>
    <row r="4937" spans="1:8" x14ac:dyDescent="0.3">
      <c r="A4937" s="4">
        <v>71336.780276242804</v>
      </c>
      <c r="B4937" s="2">
        <v>7.5003524332388301</v>
      </c>
      <c r="C4937" s="2">
        <v>5.1570972175125496</v>
      </c>
      <c r="D4937" s="2">
        <v>4.1900000000000004</v>
      </c>
      <c r="E4937" s="2">
        <v>58926.225483751703</v>
      </c>
      <c r="F49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7" s="4">
        <v>1729061.6555713301</v>
      </c>
      <c r="H4937" s="3" t="s">
        <v>1587</v>
      </c>
    </row>
    <row r="4938" spans="1:8" x14ac:dyDescent="0.3">
      <c r="A4938" s="4">
        <v>62785.911644925698</v>
      </c>
      <c r="B4938" s="2">
        <v>6.7599439835847503</v>
      </c>
      <c r="C4938" s="2">
        <v>5.73698335219422</v>
      </c>
      <c r="D4938" s="2">
        <v>3.29</v>
      </c>
      <c r="E4938" s="2">
        <v>59003.963621118201</v>
      </c>
      <c r="F49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8" s="4">
        <v>1493623.4158691</v>
      </c>
      <c r="H4938" s="3" t="s">
        <v>3662</v>
      </c>
    </row>
    <row r="4939" spans="1:8" x14ac:dyDescent="0.3">
      <c r="A4939" s="4">
        <v>74665.967603733894</v>
      </c>
      <c r="B4939" s="2">
        <v>4.8082958637014199</v>
      </c>
      <c r="C4939" s="2">
        <v>7.0397075641587001</v>
      </c>
      <c r="D4939" s="2">
        <v>5.43</v>
      </c>
      <c r="E4939" s="2">
        <v>59036.116036634703</v>
      </c>
      <c r="F49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39" s="4">
        <v>1844929.15557624</v>
      </c>
      <c r="H4939" s="3" t="s">
        <v>4955</v>
      </c>
    </row>
    <row r="4940" spans="1:8" x14ac:dyDescent="0.3">
      <c r="A4940" s="4">
        <v>58348.797110940002</v>
      </c>
      <c r="B4940" s="2">
        <v>5.68684556205723</v>
      </c>
      <c r="C4940" s="2">
        <v>7.1822919884763401</v>
      </c>
      <c r="D4940" s="2">
        <v>6</v>
      </c>
      <c r="E4940" s="2">
        <v>59129.497832007</v>
      </c>
      <c r="F49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0" s="4">
        <v>1135465.4732309</v>
      </c>
      <c r="H4940" s="3" t="s">
        <v>1407</v>
      </c>
    </row>
    <row r="4941" spans="1:8" x14ac:dyDescent="0.3">
      <c r="A4941" s="4">
        <v>66467.923051317703</v>
      </c>
      <c r="B4941" s="2">
        <v>7.4842559544397602</v>
      </c>
      <c r="C4941" s="2">
        <v>6.57045484092263</v>
      </c>
      <c r="D4941" s="2">
        <v>4.2699999999999996</v>
      </c>
      <c r="E4941" s="2">
        <v>59258.486023751801</v>
      </c>
      <c r="F49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1" s="4">
        <v>1820189.5328040901</v>
      </c>
      <c r="H4941" s="3" t="s">
        <v>3022</v>
      </c>
    </row>
    <row r="4942" spans="1:8" x14ac:dyDescent="0.3">
      <c r="A4942" s="4">
        <v>88556.005979955997</v>
      </c>
      <c r="B4942" s="2">
        <v>4.8992677637610997</v>
      </c>
      <c r="C4942" s="2">
        <v>6.5846518025528296</v>
      </c>
      <c r="D4942" s="2">
        <v>4</v>
      </c>
      <c r="E4942" s="2">
        <v>59262.539298372401</v>
      </c>
      <c r="F49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2" s="4">
        <v>1900999.54590531</v>
      </c>
      <c r="H4942" s="3" t="s">
        <v>2526</v>
      </c>
    </row>
    <row r="4943" spans="1:8" x14ac:dyDescent="0.3">
      <c r="A4943" s="4">
        <v>72009.198472899297</v>
      </c>
      <c r="B4943" s="2">
        <v>6.32769600505471</v>
      </c>
      <c r="C4943" s="2">
        <v>6.86173918045339</v>
      </c>
      <c r="D4943" s="2">
        <v>3.49</v>
      </c>
      <c r="E4943" s="2">
        <v>59313.739116675002</v>
      </c>
      <c r="F49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3" s="4">
        <v>1649947.1597520099</v>
      </c>
      <c r="H4943" s="3" t="s">
        <v>1709</v>
      </c>
    </row>
    <row r="4944" spans="1:8" x14ac:dyDescent="0.3">
      <c r="A4944" s="4">
        <v>83408.787330579304</v>
      </c>
      <c r="B4944" s="2">
        <v>6.2249705914415197</v>
      </c>
      <c r="C4944" s="2">
        <v>5.6050243259757799</v>
      </c>
      <c r="D4944" s="2">
        <v>2.09</v>
      </c>
      <c r="E4944" s="2">
        <v>59346.891313556604</v>
      </c>
      <c r="F49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4" s="4">
        <v>1770681.13245289</v>
      </c>
      <c r="H4944" s="3" t="s">
        <v>4803</v>
      </c>
    </row>
    <row r="4945" spans="1:8" x14ac:dyDescent="0.3">
      <c r="A4945" s="4">
        <v>71103.175720504994</v>
      </c>
      <c r="B4945" s="2">
        <v>5.6763455745713003</v>
      </c>
      <c r="C4945" s="2">
        <v>8.0398841163841492</v>
      </c>
      <c r="D4945" s="2">
        <v>5.24</v>
      </c>
      <c r="E4945" s="2">
        <v>59442.375585667301</v>
      </c>
      <c r="F49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5" s="4">
        <v>1518787.76103064</v>
      </c>
      <c r="H4945" s="3" t="s">
        <v>4786</v>
      </c>
    </row>
    <row r="4946" spans="1:8" x14ac:dyDescent="0.3">
      <c r="A4946" s="4">
        <v>73756.118624016905</v>
      </c>
      <c r="B4946" s="2">
        <v>5.2506306157613798</v>
      </c>
      <c r="C4946" s="2">
        <v>6.40490570237362</v>
      </c>
      <c r="D4946" s="2">
        <v>3.29</v>
      </c>
      <c r="E4946" s="2">
        <v>59485.0663225112</v>
      </c>
      <c r="F49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6" s="4">
        <v>1354928.9500961399</v>
      </c>
      <c r="H4946" s="3" t="s">
        <v>330</v>
      </c>
    </row>
    <row r="4947" spans="1:8" x14ac:dyDescent="0.3">
      <c r="A4947" s="4">
        <v>77898.5103885883</v>
      </c>
      <c r="B4947" s="2">
        <v>4.2725486320405999</v>
      </c>
      <c r="C4947" s="2">
        <v>8.2744726793495609</v>
      </c>
      <c r="D4947" s="2">
        <v>3.28</v>
      </c>
      <c r="E4947" s="2">
        <v>59563.160418353698</v>
      </c>
      <c r="F49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7" s="4">
        <v>1812960.40834407</v>
      </c>
      <c r="H4947" s="3" t="s">
        <v>2620</v>
      </c>
    </row>
    <row r="4948" spans="1:8" x14ac:dyDescent="0.3">
      <c r="A4948" s="4">
        <v>66435.504007948301</v>
      </c>
      <c r="B4948" s="2">
        <v>6.1662340941524496</v>
      </c>
      <c r="C4948" s="2">
        <v>8.0169902031334193</v>
      </c>
      <c r="D4948" s="2">
        <v>6.38</v>
      </c>
      <c r="E4948" s="2">
        <v>59599.344090242499</v>
      </c>
      <c r="F49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8" s="4">
        <v>1575966.55253915</v>
      </c>
      <c r="H4948" s="3" t="s">
        <v>2586</v>
      </c>
    </row>
    <row r="4949" spans="1:8" x14ac:dyDescent="0.3">
      <c r="A4949" s="4">
        <v>35454.714659475401</v>
      </c>
      <c r="B4949" s="2">
        <v>6.8557083639011003</v>
      </c>
      <c r="C4949" s="2">
        <v>6.0186465026795997</v>
      </c>
      <c r="D4949" s="2">
        <v>4.5</v>
      </c>
      <c r="E4949" s="2">
        <v>59636.402553024898</v>
      </c>
      <c r="F49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49" s="4">
        <v>1077805.5777263199</v>
      </c>
      <c r="H4949" s="3" t="s">
        <v>2397</v>
      </c>
    </row>
    <row r="4950" spans="1:8" x14ac:dyDescent="0.3">
      <c r="A4950" s="4">
        <v>64231.684216493602</v>
      </c>
      <c r="B4950" s="2">
        <v>4.3110175661757699</v>
      </c>
      <c r="C4950" s="2">
        <v>8.7474087865699701</v>
      </c>
      <c r="D4950" s="2">
        <v>5.32</v>
      </c>
      <c r="E4950" s="2">
        <v>59717.669765013998</v>
      </c>
      <c r="F49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50" s="4">
        <v>1521085.4724705799</v>
      </c>
      <c r="H4950" s="3" t="s">
        <v>2110</v>
      </c>
    </row>
    <row r="4951" spans="1:8" x14ac:dyDescent="0.3">
      <c r="A4951" s="4">
        <v>78963.894142224599</v>
      </c>
      <c r="B4951" s="2">
        <v>6.8592451217450803</v>
      </c>
      <c r="C4951" s="2">
        <v>5.73499891387715</v>
      </c>
      <c r="D4951" s="2">
        <v>3.2</v>
      </c>
      <c r="E4951" s="2">
        <v>59974.626589934203</v>
      </c>
      <c r="F49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951" s="4">
        <v>2004396.3723036901</v>
      </c>
      <c r="H4951" s="3" t="s">
        <v>1306</v>
      </c>
    </row>
    <row r="4952" spans="1:8" x14ac:dyDescent="0.3">
      <c r="A4952" s="4">
        <v>78070.073743436704</v>
      </c>
      <c r="B4952" s="2">
        <v>4.4442990016496298</v>
      </c>
      <c r="C4952" s="2">
        <v>8.4043632474684191</v>
      </c>
      <c r="D4952" s="2">
        <v>3.24</v>
      </c>
      <c r="E4952" s="2">
        <v>60023.360957936296</v>
      </c>
      <c r="F49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2" s="4">
        <v>1884385.6495086099</v>
      </c>
      <c r="H4952" s="3" t="s">
        <v>2061</v>
      </c>
    </row>
    <row r="4953" spans="1:8" x14ac:dyDescent="0.3">
      <c r="A4953" s="4">
        <v>82859.591647151799</v>
      </c>
      <c r="B4953" s="2">
        <v>8.0903829630888602</v>
      </c>
      <c r="C4953" s="2">
        <v>6.9271922569682198</v>
      </c>
      <c r="D4953" s="2">
        <v>4.41</v>
      </c>
      <c r="E4953" s="2">
        <v>60040.547298125202</v>
      </c>
      <c r="F49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3" s="4">
        <v>2294647.78381303</v>
      </c>
      <c r="H4953" s="3" t="s">
        <v>4451</v>
      </c>
    </row>
    <row r="4954" spans="1:8" x14ac:dyDescent="0.3">
      <c r="A4954" s="4">
        <v>60081.176620364597</v>
      </c>
      <c r="B4954" s="2">
        <v>6.7685236960870396</v>
      </c>
      <c r="C4954" s="2">
        <v>8.2045528379776194</v>
      </c>
      <c r="D4954" s="2">
        <v>4.3</v>
      </c>
      <c r="E4954" s="2">
        <v>60195.7462671588</v>
      </c>
      <c r="F49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4" s="4">
        <v>1690091.0186948599</v>
      </c>
      <c r="H4954" s="3" t="s">
        <v>194</v>
      </c>
    </row>
    <row r="4955" spans="1:8" x14ac:dyDescent="0.3">
      <c r="A4955" s="4">
        <v>50709.353904886098</v>
      </c>
      <c r="B4955" s="2">
        <v>4.7618376919157397</v>
      </c>
      <c r="C4955" s="2">
        <v>6.8220586988391601</v>
      </c>
      <c r="D4955" s="2">
        <v>3.18</v>
      </c>
      <c r="E4955" s="2">
        <v>60199.842545532898</v>
      </c>
      <c r="F49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5" s="4">
        <v>1074824.81648868</v>
      </c>
      <c r="H4955" s="3" t="s">
        <v>2238</v>
      </c>
    </row>
    <row r="4956" spans="1:8" x14ac:dyDescent="0.3">
      <c r="A4956" s="4">
        <v>64826.371894955897</v>
      </c>
      <c r="B4956" s="2">
        <v>4.0109073371054098</v>
      </c>
      <c r="C4956" s="2">
        <v>8.2904198125914998</v>
      </c>
      <c r="D4956" s="2">
        <v>4.38</v>
      </c>
      <c r="E4956" s="2">
        <v>60286.043101357602</v>
      </c>
      <c r="F49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6" s="4">
        <v>1204598.03746312</v>
      </c>
      <c r="H4956" s="3" t="s">
        <v>64</v>
      </c>
    </row>
    <row r="4957" spans="1:8" x14ac:dyDescent="0.3">
      <c r="A4957" s="4">
        <v>53042.227873738397</v>
      </c>
      <c r="B4957" s="2">
        <v>6.89718473725818</v>
      </c>
      <c r="C4957" s="2">
        <v>5.6779378856190803</v>
      </c>
      <c r="D4957" s="2">
        <v>4.3</v>
      </c>
      <c r="E4957" s="2">
        <v>60300.848278794598</v>
      </c>
      <c r="F49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7" s="4">
        <v>1222887.1208418</v>
      </c>
      <c r="H4957" s="3" t="s">
        <v>1553</v>
      </c>
    </row>
    <row r="4958" spans="1:8" x14ac:dyDescent="0.3">
      <c r="A4958" s="4">
        <v>61009.109349642298</v>
      </c>
      <c r="B4958" s="2">
        <v>4.66256914427849</v>
      </c>
      <c r="C4958" s="2">
        <v>7.0830025370511702</v>
      </c>
      <c r="D4958" s="2">
        <v>3.41</v>
      </c>
      <c r="E4958" s="2">
        <v>60309.122248870801</v>
      </c>
      <c r="F49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8" s="4">
        <v>1258686.2857108</v>
      </c>
      <c r="H4958" s="3" t="s">
        <v>1724</v>
      </c>
    </row>
    <row r="4959" spans="1:8" x14ac:dyDescent="0.3">
      <c r="A4959" s="4">
        <v>54203.300824837803</v>
      </c>
      <c r="B4959" s="2">
        <v>7.2983373071552098</v>
      </c>
      <c r="C4959" s="2">
        <v>6.2042868647126097</v>
      </c>
      <c r="D4959" s="2">
        <v>2.4900000000000002</v>
      </c>
      <c r="E4959" s="2">
        <v>60388.344247520203</v>
      </c>
      <c r="F49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59" s="4">
        <v>1394900.9845835499</v>
      </c>
      <c r="H4959" s="3" t="s">
        <v>4840</v>
      </c>
    </row>
    <row r="4960" spans="1:8" x14ac:dyDescent="0.3">
      <c r="A4960" s="4">
        <v>89056.921194471695</v>
      </c>
      <c r="B4960" s="2">
        <v>3.4107856582579599</v>
      </c>
      <c r="C4960" s="2">
        <v>7.1219993553438101</v>
      </c>
      <c r="D4960" s="2">
        <v>5.5</v>
      </c>
      <c r="E4960" s="2">
        <v>60658.295873207797</v>
      </c>
      <c r="F49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0" s="4">
        <v>1792368.6272745701</v>
      </c>
      <c r="H4960" s="3" t="s">
        <v>1176</v>
      </c>
    </row>
    <row r="4961" spans="1:8" x14ac:dyDescent="0.3">
      <c r="A4961" s="4">
        <v>61000.160427933202</v>
      </c>
      <c r="B4961" s="2">
        <v>6.6915420648285799</v>
      </c>
      <c r="C4961" s="2">
        <v>7.8596044524564803</v>
      </c>
      <c r="D4961" s="2">
        <v>3.47</v>
      </c>
      <c r="E4961" s="2">
        <v>60697.639241105098</v>
      </c>
      <c r="F49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1" s="4">
        <v>1739761.37261139</v>
      </c>
      <c r="H4961" s="3" t="s">
        <v>3776</v>
      </c>
    </row>
    <row r="4962" spans="1:8" x14ac:dyDescent="0.3">
      <c r="A4962" s="4">
        <v>52018.164619223302</v>
      </c>
      <c r="B4962" s="2">
        <v>5.3122680185296698</v>
      </c>
      <c r="C4962" s="2">
        <v>7.8349255749212103</v>
      </c>
      <c r="D4962" s="2">
        <v>4.07</v>
      </c>
      <c r="E4962" s="2">
        <v>60742.634865191299</v>
      </c>
      <c r="F49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2" s="4">
        <v>1248689.6011870899</v>
      </c>
      <c r="H4962" s="3" t="s">
        <v>3467</v>
      </c>
    </row>
    <row r="4963" spans="1:8" x14ac:dyDescent="0.3">
      <c r="A4963" s="4">
        <v>78229.554740577005</v>
      </c>
      <c r="B4963" s="2">
        <v>5.7651375222536601</v>
      </c>
      <c r="C4963" s="2">
        <v>6.3086820621630304</v>
      </c>
      <c r="D4963" s="2">
        <v>4.16</v>
      </c>
      <c r="E4963" s="2">
        <v>60747.204478927997</v>
      </c>
      <c r="F49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3" s="4">
        <v>1891398.2558229901</v>
      </c>
      <c r="H4963" s="3" t="s">
        <v>1861</v>
      </c>
    </row>
    <row r="4964" spans="1:8" x14ac:dyDescent="0.3">
      <c r="A4964" s="4">
        <v>64698.463427887698</v>
      </c>
      <c r="B4964" s="2">
        <v>6.0253359068871504</v>
      </c>
      <c r="C4964" s="2">
        <v>8.1477595850234295</v>
      </c>
      <c r="D4964" s="2">
        <v>3.41</v>
      </c>
      <c r="E4964" s="2">
        <v>60828.2490854071</v>
      </c>
      <c r="F49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4" s="4">
        <v>1502055.8173744001</v>
      </c>
      <c r="H4964" s="3" t="s">
        <v>4</v>
      </c>
    </row>
    <row r="4965" spans="1:8" x14ac:dyDescent="0.3">
      <c r="A4965" s="4">
        <v>57699.658481224003</v>
      </c>
      <c r="B4965" s="2">
        <v>7.0044157512256202</v>
      </c>
      <c r="C4965" s="2">
        <v>6.6548073384343702</v>
      </c>
      <c r="D4965" s="2">
        <v>3.17</v>
      </c>
      <c r="E4965" s="2">
        <v>60849.316861632004</v>
      </c>
      <c r="F49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5" s="4">
        <v>1601482.7668590001</v>
      </c>
      <c r="H4965" s="3" t="s">
        <v>3837</v>
      </c>
    </row>
    <row r="4966" spans="1:8" x14ac:dyDescent="0.3">
      <c r="A4966" s="4">
        <v>89716.840736163096</v>
      </c>
      <c r="B4966" s="2">
        <v>5.2166265838983001</v>
      </c>
      <c r="C4966" s="2">
        <v>7.4946392573395499</v>
      </c>
      <c r="D4966" s="2">
        <v>6.21</v>
      </c>
      <c r="E4966" s="2">
        <v>60886.852607533197</v>
      </c>
      <c r="F49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6" s="4">
        <v>2105991.7915642001</v>
      </c>
      <c r="H4966" s="3" t="s">
        <v>4755</v>
      </c>
    </row>
    <row r="4967" spans="1:8" x14ac:dyDescent="0.3">
      <c r="A4967" s="4">
        <v>74881.598534509394</v>
      </c>
      <c r="B4967" s="2">
        <v>4.1259009198896903</v>
      </c>
      <c r="C4967" s="2">
        <v>8.4578869063104705</v>
      </c>
      <c r="D4967" s="2">
        <v>5.1100000000000003</v>
      </c>
      <c r="E4967" s="2">
        <v>60895.408165485002</v>
      </c>
      <c r="F49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7" s="4">
        <v>1501048.2038845301</v>
      </c>
      <c r="H4967" s="3" t="s">
        <v>2219</v>
      </c>
    </row>
    <row r="4968" spans="1:8" x14ac:dyDescent="0.3">
      <c r="A4968" s="4">
        <v>67839.530072221896</v>
      </c>
      <c r="B4968" s="2">
        <v>7.6404789846840098</v>
      </c>
      <c r="C4968" s="2">
        <v>7.3482553268800599</v>
      </c>
      <c r="D4968" s="2">
        <v>5.31</v>
      </c>
      <c r="E4968" s="2">
        <v>61073.280298611498</v>
      </c>
      <c r="F49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8" s="4">
        <v>1789999.44386139</v>
      </c>
      <c r="H4968" s="3" t="s">
        <v>2941</v>
      </c>
    </row>
    <row r="4969" spans="1:8" x14ac:dyDescent="0.3">
      <c r="A4969" s="4">
        <v>61247.331901825797</v>
      </c>
      <c r="B4969" s="2">
        <v>6.0825230816150597</v>
      </c>
      <c r="C4969" s="2">
        <v>6.9187383088054997</v>
      </c>
      <c r="D4969" s="2">
        <v>2.04</v>
      </c>
      <c r="E4969" s="2">
        <v>61075.602181306</v>
      </c>
      <c r="F49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69" s="4">
        <v>1473540.7599385399</v>
      </c>
      <c r="H4969" s="3" t="s">
        <v>1908</v>
      </c>
    </row>
    <row r="4970" spans="1:8" x14ac:dyDescent="0.3">
      <c r="A4970" s="4">
        <v>70975.971096494701</v>
      </c>
      <c r="B4970" s="2">
        <v>6.7913196851740603</v>
      </c>
      <c r="C4970" s="2">
        <v>8.9990126443446403</v>
      </c>
      <c r="D4970" s="2">
        <v>3.15</v>
      </c>
      <c r="E4970" s="2">
        <v>61104.362781533098</v>
      </c>
      <c r="F49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0" s="4">
        <v>2100698.0711571001</v>
      </c>
      <c r="H4970" s="3" t="s">
        <v>2520</v>
      </c>
    </row>
    <row r="4971" spans="1:8" x14ac:dyDescent="0.3">
      <c r="A4971" s="4">
        <v>75843.303039006205</v>
      </c>
      <c r="B4971" s="2">
        <v>5.7684787851928503</v>
      </c>
      <c r="C4971" s="2">
        <v>6.9891892336254102</v>
      </c>
      <c r="D4971" s="2">
        <v>4.0999999999999996</v>
      </c>
      <c r="E4971" s="2">
        <v>61126.732072018298</v>
      </c>
      <c r="F49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1" s="4">
        <v>1658974.5669639099</v>
      </c>
      <c r="H4971" s="3" t="s">
        <v>1219</v>
      </c>
    </row>
    <row r="4972" spans="1:8" x14ac:dyDescent="0.3">
      <c r="A4972" s="4">
        <v>58435.259411301296</v>
      </c>
      <c r="B4972" s="2">
        <v>6.9262197668571801</v>
      </c>
      <c r="C4972" s="2">
        <v>7.8300906712759701</v>
      </c>
      <c r="D4972" s="2">
        <v>3.02</v>
      </c>
      <c r="E4972" s="2">
        <v>61205.814783484297</v>
      </c>
      <c r="F49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2" s="4">
        <v>1841495.5078848701</v>
      </c>
      <c r="H4972" s="3" t="s">
        <v>4403</v>
      </c>
    </row>
    <row r="4973" spans="1:8" x14ac:dyDescent="0.3">
      <c r="A4973" s="4">
        <v>79522.970804762197</v>
      </c>
      <c r="B4973" s="2">
        <v>4.5906277454040501</v>
      </c>
      <c r="C4973" s="2">
        <v>8.0442958754365996</v>
      </c>
      <c r="D4973" s="2">
        <v>6.28</v>
      </c>
      <c r="E4973" s="2">
        <v>61223.997607489597</v>
      </c>
      <c r="F49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3" s="4">
        <v>1727453.15460198</v>
      </c>
      <c r="H4973" s="3" t="s">
        <v>4981</v>
      </c>
    </row>
    <row r="4974" spans="1:8" x14ac:dyDescent="0.3">
      <c r="A4974" s="4">
        <v>66631.108856807507</v>
      </c>
      <c r="B4974" s="2">
        <v>6.7720215101393899</v>
      </c>
      <c r="C4974" s="2">
        <v>6.9237054200257804</v>
      </c>
      <c r="D4974" s="2">
        <v>4.47</v>
      </c>
      <c r="E4974" s="2">
        <v>61361.730476945901</v>
      </c>
      <c r="F49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4" s="4">
        <v>1714266.2737553399</v>
      </c>
      <c r="H4974" s="3" t="s">
        <v>4740</v>
      </c>
    </row>
    <row r="4975" spans="1:8" x14ac:dyDescent="0.3">
      <c r="A4975" s="4">
        <v>89030.561709081099</v>
      </c>
      <c r="B4975" s="2">
        <v>6.2430652033707004</v>
      </c>
      <c r="C4975" s="2">
        <v>6.3472621702612901</v>
      </c>
      <c r="D4975" s="2">
        <v>3.12</v>
      </c>
      <c r="E4975" s="2">
        <v>61402.314997556801</v>
      </c>
      <c r="F49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5" s="4">
        <v>2033546.7845739799</v>
      </c>
      <c r="H4975" s="3" t="s">
        <v>2935</v>
      </c>
    </row>
    <row r="4976" spans="1:8" x14ac:dyDescent="0.3">
      <c r="A4976" s="4">
        <v>65969.707035707805</v>
      </c>
      <c r="B4976" s="2">
        <v>7.3259756220494898</v>
      </c>
      <c r="C4976" s="2">
        <v>8.0209655065423604</v>
      </c>
      <c r="D4976" s="2">
        <v>4.09</v>
      </c>
      <c r="E4976" s="2">
        <v>61772.756809729297</v>
      </c>
      <c r="F49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6" s="4">
        <v>1906024.6364850099</v>
      </c>
      <c r="H4976" s="3" t="s">
        <v>1817</v>
      </c>
    </row>
    <row r="4977" spans="1:8" x14ac:dyDescent="0.3">
      <c r="A4977" s="4">
        <v>73225.066295468496</v>
      </c>
      <c r="B4977" s="2">
        <v>5.93349853620101</v>
      </c>
      <c r="C4977" s="2">
        <v>6.8686038950816997</v>
      </c>
      <c r="D4977" s="2">
        <v>2.2999999999999998</v>
      </c>
      <c r="E4977" s="2">
        <v>61830.539722179798</v>
      </c>
      <c r="F49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7" s="4">
        <v>1796245.8079055599</v>
      </c>
      <c r="H4977" s="3" t="s">
        <v>240</v>
      </c>
    </row>
    <row r="4978" spans="1:8" x14ac:dyDescent="0.3">
      <c r="A4978" s="4">
        <v>67724.047746133205</v>
      </c>
      <c r="B4978" s="2">
        <v>7.9510031943358204</v>
      </c>
      <c r="C4978" s="2">
        <v>6.5240535978904699</v>
      </c>
      <c r="D4978" s="2">
        <v>4.24</v>
      </c>
      <c r="E4978" s="2">
        <v>61916.135537629001</v>
      </c>
      <c r="F49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8" s="4">
        <v>1998368.7406977001</v>
      </c>
      <c r="H4978" s="3" t="s">
        <v>4299</v>
      </c>
    </row>
    <row r="4979" spans="1:8" x14ac:dyDescent="0.3">
      <c r="A4979" s="4">
        <v>81881.607229425994</v>
      </c>
      <c r="B4979" s="2">
        <v>5.2543987508025296</v>
      </c>
      <c r="C4979" s="2">
        <v>8.9521516635837006</v>
      </c>
      <c r="D4979" s="2">
        <v>4.49</v>
      </c>
      <c r="E4979" s="2">
        <v>62340.640003792403</v>
      </c>
      <c r="F49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79" s="4">
        <v>1976170.0894339301</v>
      </c>
      <c r="H4979" s="3" t="s">
        <v>3507</v>
      </c>
    </row>
    <row r="4980" spans="1:8" x14ac:dyDescent="0.3">
      <c r="A4980" s="4">
        <v>59920.173686218899</v>
      </c>
      <c r="B4980" s="2">
        <v>5.4002753934516798</v>
      </c>
      <c r="C4980" s="2">
        <v>7.1027305779917302</v>
      </c>
      <c r="D4980" s="2">
        <v>5.03</v>
      </c>
      <c r="E4980" s="2">
        <v>62389.876385051502</v>
      </c>
      <c r="F49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0" s="4">
        <v>1505628.4534982899</v>
      </c>
      <c r="H4980" s="3" t="s">
        <v>2788</v>
      </c>
    </row>
    <row r="4981" spans="1:8" x14ac:dyDescent="0.3">
      <c r="A4981" s="4">
        <v>67043.212292519602</v>
      </c>
      <c r="B4981" s="2">
        <v>4.87685703720918</v>
      </c>
      <c r="C4981" s="2">
        <v>7.55525309356719</v>
      </c>
      <c r="D4981" s="2">
        <v>3.19</v>
      </c>
      <c r="E4981" s="2">
        <v>62402.742391259599</v>
      </c>
      <c r="F49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1" s="4">
        <v>1375215.06159392</v>
      </c>
      <c r="H4981" s="3" t="s">
        <v>3738</v>
      </c>
    </row>
    <row r="4982" spans="1:8" x14ac:dyDescent="0.3">
      <c r="A4982" s="4">
        <v>74455.4420276163</v>
      </c>
      <c r="B4982" s="2">
        <v>6.7183281812769398</v>
      </c>
      <c r="C4982" s="2">
        <v>6.9863950200959604</v>
      </c>
      <c r="D4982" s="2">
        <v>4.5</v>
      </c>
      <c r="E4982" s="2">
        <v>62449.9738477063</v>
      </c>
      <c r="F49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2" s="4">
        <v>1867050.5361289801</v>
      </c>
      <c r="H4982" s="3" t="s">
        <v>3434</v>
      </c>
    </row>
    <row r="4983" spans="1:8" x14ac:dyDescent="0.3">
      <c r="A4983" s="4">
        <v>86157.175734243297</v>
      </c>
      <c r="B4983" s="2">
        <v>4.9863120786684698</v>
      </c>
      <c r="C4983" s="2">
        <v>6.4758433954246204</v>
      </c>
      <c r="D4983" s="2">
        <v>2.2799999999999998</v>
      </c>
      <c r="E4983" s="2">
        <v>62963.755394562402</v>
      </c>
      <c r="F49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3" s="4">
        <v>1833208.5791579699</v>
      </c>
      <c r="H4983" s="3" t="s">
        <v>511</v>
      </c>
    </row>
    <row r="4984" spans="1:8" x14ac:dyDescent="0.3">
      <c r="A4984" s="4">
        <v>55621.899103956603</v>
      </c>
      <c r="B4984" s="2">
        <v>3.7359417914541702</v>
      </c>
      <c r="C4984" s="2">
        <v>6.86829075739446</v>
      </c>
      <c r="D4984" s="2">
        <v>2.2999999999999998</v>
      </c>
      <c r="E4984" s="2">
        <v>63184.613147230302</v>
      </c>
      <c r="F49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4" s="4">
        <v>1102641.1140232701</v>
      </c>
      <c r="H4984" s="3" t="s">
        <v>1053</v>
      </c>
    </row>
    <row r="4985" spans="1:8" x14ac:dyDescent="0.3">
      <c r="A4985" s="4">
        <v>48879.259763426497</v>
      </c>
      <c r="B4985" s="2">
        <v>8.1475175601496392</v>
      </c>
      <c r="C4985" s="2">
        <v>7.1496456154303996</v>
      </c>
      <c r="D4985" s="2">
        <v>4.42</v>
      </c>
      <c r="E4985" s="2">
        <v>63620.011963213597</v>
      </c>
      <c r="F49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5" s="4">
        <v>1575492.4962905601</v>
      </c>
      <c r="H4985" s="3" t="s">
        <v>2684</v>
      </c>
    </row>
    <row r="4986" spans="1:8" x14ac:dyDescent="0.3">
      <c r="A4986" s="4">
        <v>56073.892443104502</v>
      </c>
      <c r="B4986" s="2">
        <v>6.5767329872177198</v>
      </c>
      <c r="C4986" s="2">
        <v>6.9590556037916897</v>
      </c>
      <c r="D4986" s="2">
        <v>4.4000000000000004</v>
      </c>
      <c r="E4986" s="2">
        <v>64149.680213091196</v>
      </c>
      <c r="F49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6" s="4">
        <v>1409762.1194903001</v>
      </c>
      <c r="H4986" s="3" t="s">
        <v>4412</v>
      </c>
    </row>
    <row r="4987" spans="1:8" x14ac:dyDescent="0.3">
      <c r="A4987" s="4">
        <v>54600.194523439299</v>
      </c>
      <c r="B4987" s="2">
        <v>5.6087231005749896</v>
      </c>
      <c r="C4987" s="2">
        <v>5.0624618568611703</v>
      </c>
      <c r="D4987" s="2">
        <v>3.26</v>
      </c>
      <c r="E4987" s="2">
        <v>64180.370801080702</v>
      </c>
      <c r="F49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7" s="4">
        <v>1078779.4970987199</v>
      </c>
      <c r="H4987" s="3" t="s">
        <v>2639</v>
      </c>
    </row>
    <row r="4988" spans="1:8" x14ac:dyDescent="0.3">
      <c r="A4988" s="4">
        <v>59391.0567808138</v>
      </c>
      <c r="B4988" s="2">
        <v>6.4924089618878202</v>
      </c>
      <c r="C4988" s="2">
        <v>8.7845363103834799</v>
      </c>
      <c r="D4988" s="2">
        <v>6.32</v>
      </c>
      <c r="E4988" s="2">
        <v>64543.3224461344</v>
      </c>
      <c r="F49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8" s="4">
        <v>1599416.01426269</v>
      </c>
      <c r="H4988" s="3" t="s">
        <v>1660</v>
      </c>
    </row>
    <row r="4989" spans="1:8" x14ac:dyDescent="0.3">
      <c r="A4989" s="4">
        <v>63884.926411489403</v>
      </c>
      <c r="B4989" s="2">
        <v>7.7221459488421598</v>
      </c>
      <c r="C4989" s="2">
        <v>5.79195757381249</v>
      </c>
      <c r="D4989" s="2">
        <v>4.33</v>
      </c>
      <c r="E4989" s="2">
        <v>64566.687380302101</v>
      </c>
      <c r="F49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89" s="4">
        <v>1667560.8793037101</v>
      </c>
      <c r="H4989" s="3" t="s">
        <v>4331</v>
      </c>
    </row>
    <row r="4990" spans="1:8" x14ac:dyDescent="0.3">
      <c r="A4990" s="4">
        <v>61667.720801282099</v>
      </c>
      <c r="B4990" s="2">
        <v>5.5933849024741402</v>
      </c>
      <c r="C4990" s="2">
        <v>7.3335715796870096</v>
      </c>
      <c r="D4990" s="2">
        <v>4.2</v>
      </c>
      <c r="E4990" s="2">
        <v>65184.578469023501</v>
      </c>
      <c r="F49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0" s="4">
        <v>1394132.24138654</v>
      </c>
      <c r="H4990" s="3" t="s">
        <v>2042</v>
      </c>
    </row>
    <row r="4991" spans="1:8" x14ac:dyDescent="0.3">
      <c r="A4991" s="4">
        <v>54236.696249061497</v>
      </c>
      <c r="B4991" s="2">
        <v>5.64391068995939</v>
      </c>
      <c r="C4991" s="2">
        <v>8.4731993256274194</v>
      </c>
      <c r="D4991" s="2">
        <v>3.27</v>
      </c>
      <c r="E4991" s="2">
        <v>65857.933322234298</v>
      </c>
      <c r="F49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1" s="4">
        <v>1372969.31074943</v>
      </c>
      <c r="H4991" s="3" t="s">
        <v>1906</v>
      </c>
    </row>
    <row r="4992" spans="1:8" x14ac:dyDescent="0.3">
      <c r="A4992" s="4">
        <v>74112.793287654</v>
      </c>
      <c r="B4992" s="2">
        <v>4.4125854601514902</v>
      </c>
      <c r="C4992" s="2">
        <v>8.0546217231506905</v>
      </c>
      <c r="D4992" s="2">
        <v>3.09</v>
      </c>
      <c r="E4992" s="2">
        <v>66995.474049431607</v>
      </c>
      <c r="F49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2" s="4">
        <v>1737570.5050745199</v>
      </c>
      <c r="H4992" s="3" t="s">
        <v>2449</v>
      </c>
    </row>
    <row r="4993" spans="1:8" x14ac:dyDescent="0.3">
      <c r="A4993" s="4">
        <v>63785.551276436803</v>
      </c>
      <c r="B4993" s="2">
        <v>7.1963135706883499</v>
      </c>
      <c r="C4993" s="2">
        <v>6.3578735525089103</v>
      </c>
      <c r="D4993" s="2">
        <v>4.5</v>
      </c>
      <c r="E4993" s="2">
        <v>67353.965203863394</v>
      </c>
      <c r="F49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3" s="4">
        <v>1747244.8633075601</v>
      </c>
      <c r="H4993" s="3" t="s">
        <v>958</v>
      </c>
    </row>
    <row r="4994" spans="1:8" x14ac:dyDescent="0.3">
      <c r="A4994" s="4">
        <v>50143.644854046601</v>
      </c>
      <c r="B4994" s="2">
        <v>4.2300514143649499</v>
      </c>
      <c r="C4994" s="2">
        <v>7.9792499973078304</v>
      </c>
      <c r="D4994" s="2">
        <v>4.04</v>
      </c>
      <c r="E4994" s="2">
        <v>67601.223557875303</v>
      </c>
      <c r="F49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4" s="4">
        <v>1168588.03132077</v>
      </c>
      <c r="H4994" s="3" t="s">
        <v>1710</v>
      </c>
    </row>
    <row r="4995" spans="1:8" x14ac:dyDescent="0.3">
      <c r="A4995" s="4">
        <v>82373.208429427497</v>
      </c>
      <c r="B4995" s="2">
        <v>6.3277734025867503</v>
      </c>
      <c r="C4995" s="2">
        <v>7.2079859374161499</v>
      </c>
      <c r="D4995" s="2">
        <v>4.4000000000000004</v>
      </c>
      <c r="E4995" s="2">
        <v>67701.649795439997</v>
      </c>
      <c r="F49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5" s="4">
        <v>2130761.9996576798</v>
      </c>
      <c r="H4995" s="3" t="s">
        <v>2231</v>
      </c>
    </row>
    <row r="4996" spans="1:8" x14ac:dyDescent="0.3">
      <c r="A4996" s="4">
        <v>38530.124478252503</v>
      </c>
      <c r="B4996" s="2">
        <v>4.2659064073534596</v>
      </c>
      <c r="C4996" s="2">
        <v>8.0269690377251699</v>
      </c>
      <c r="D4996" s="2">
        <v>4.47</v>
      </c>
      <c r="E4996" s="2">
        <v>67727.2290507016</v>
      </c>
      <c r="F49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6" s="4">
        <v>1267986.6875239899</v>
      </c>
      <c r="H4996" s="3" t="s">
        <v>3679</v>
      </c>
    </row>
    <row r="4997" spans="1:8" x14ac:dyDescent="0.3">
      <c r="A4997" s="4">
        <v>50041.125223642797</v>
      </c>
      <c r="B4997" s="2">
        <v>5.9812673625217601</v>
      </c>
      <c r="C4997" s="2">
        <v>8.6995553042693601</v>
      </c>
      <c r="D4997" s="2">
        <v>3.08</v>
      </c>
      <c r="E4997" s="2">
        <v>68311.695821744797</v>
      </c>
      <c r="F49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7" s="4">
        <v>1626676.4900791</v>
      </c>
      <c r="H4997" s="3" t="s">
        <v>3109</v>
      </c>
    </row>
    <row r="4998" spans="1:8" x14ac:dyDescent="0.3">
      <c r="A4998" s="4">
        <v>72445.033303072996</v>
      </c>
      <c r="B4998" s="2">
        <v>5.4881968791905997</v>
      </c>
      <c r="C4998" s="2">
        <v>6.5094491860639101</v>
      </c>
      <c r="D4998" s="2">
        <v>2.48</v>
      </c>
      <c r="E4998" s="2">
        <v>69553.988327158702</v>
      </c>
      <c r="F49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8" s="4">
        <v>1726719.0667441301</v>
      </c>
      <c r="H4998" s="3" t="s">
        <v>3982</v>
      </c>
    </row>
    <row r="4999" spans="1:8" x14ac:dyDescent="0.3">
      <c r="A4999" s="4">
        <v>66574.709993930999</v>
      </c>
      <c r="B4999" s="2">
        <v>5.5502647286381999</v>
      </c>
      <c r="C4999" s="2">
        <v>6.8441501526140804</v>
      </c>
      <c r="D4999" s="2">
        <v>2.17</v>
      </c>
      <c r="E4999" s="2">
        <v>69575.449463657103</v>
      </c>
      <c r="F49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4999" s="4">
        <v>1702406.0389352001</v>
      </c>
      <c r="H4999" s="3" t="s">
        <v>184</v>
      </c>
    </row>
    <row r="5000" spans="1:8" x14ac:dyDescent="0.3">
      <c r="A5000" s="4">
        <v>64350.284570992197</v>
      </c>
      <c r="B5000" s="2">
        <v>6.7612025573683603</v>
      </c>
      <c r="C5000" s="2">
        <v>7.1287096056560602</v>
      </c>
      <c r="D5000" s="2">
        <v>3.03</v>
      </c>
      <c r="E5000" s="2">
        <v>69592.040235985405</v>
      </c>
      <c r="F50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5000" s="4">
        <v>1772390.5532732001</v>
      </c>
      <c r="H5000" s="3" t="s">
        <v>1241</v>
      </c>
    </row>
    <row r="5001" spans="1:8" x14ac:dyDescent="0.3">
      <c r="A5001" s="4">
        <v>61846.135899776396</v>
      </c>
      <c r="B5001" s="2">
        <v>5.0575783919097201</v>
      </c>
      <c r="C5001" s="2">
        <v>7.6811411733455301</v>
      </c>
      <c r="D5001" s="2">
        <v>3.39</v>
      </c>
      <c r="E5001" s="2">
        <v>69621.713377790395</v>
      </c>
      <c r="F50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60+ тыс</v>
      </c>
      <c r="G5001" s="4">
        <v>1504315.6188396199</v>
      </c>
      <c r="H5001" s="3" t="s">
        <v>4960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9638A-DC41-49CC-A8A0-8A66FDE772E7}">
  <dimension ref="A1:I33"/>
  <sheetViews>
    <sheetView workbookViewId="0"/>
  </sheetViews>
  <sheetFormatPr defaultRowHeight="14.4" x14ac:dyDescent="0.3"/>
  <cols>
    <col min="1" max="1" width="34.6640625" bestFit="1" customWidth="1"/>
    <col min="2" max="2" width="15.21875" bestFit="1" customWidth="1"/>
    <col min="3" max="5" width="13" bestFit="1" customWidth="1"/>
    <col min="6" max="6" width="15.21875" bestFit="1" customWidth="1"/>
    <col min="7" max="7" width="17.44140625" bestFit="1" customWidth="1"/>
  </cols>
  <sheetData>
    <row r="1" spans="1:9" ht="57.6" x14ac:dyDescent="0.3">
      <c r="A1" s="7"/>
      <c r="B1" s="12" t="s">
        <v>5008</v>
      </c>
      <c r="C1" s="13" t="s">
        <v>5009</v>
      </c>
      <c r="D1" s="13" t="s">
        <v>5010</v>
      </c>
      <c r="E1" s="13" t="s">
        <v>5011</v>
      </c>
      <c r="F1" s="13" t="s">
        <v>5012</v>
      </c>
      <c r="G1" s="13" t="s">
        <v>5021</v>
      </c>
    </row>
    <row r="2" spans="1:9" x14ac:dyDescent="0.3">
      <c r="A2" s="5"/>
      <c r="B2" s="5"/>
      <c r="C2" s="5"/>
      <c r="D2" s="5"/>
      <c r="E2" s="5"/>
      <c r="F2" s="5"/>
      <c r="G2" s="5"/>
    </row>
    <row r="3" spans="1:9" x14ac:dyDescent="0.3">
      <c r="A3" s="5" t="s">
        <v>5000</v>
      </c>
      <c r="B3" s="8">
        <v>68583.108983959668</v>
      </c>
      <c r="C3" s="16">
        <v>5.977222035280283</v>
      </c>
      <c r="D3" s="16">
        <v>6.9877918509079358</v>
      </c>
      <c r="E3" s="16">
        <v>3.9813299999999967</v>
      </c>
      <c r="F3" s="16">
        <v>36163.516038574591</v>
      </c>
      <c r="G3" s="8">
        <v>1232072.6541423558</v>
      </c>
    </row>
    <row r="4" spans="1:9" x14ac:dyDescent="0.3">
      <c r="A4" s="5" t="s">
        <v>5016</v>
      </c>
      <c r="B4" s="8">
        <v>150.72675722251236</v>
      </c>
      <c r="C4" s="16">
        <v>1.4021307760114786E-2</v>
      </c>
      <c r="D4" s="16">
        <v>1.422462997158049E-2</v>
      </c>
      <c r="E4" s="16">
        <v>1.7453336586785131E-2</v>
      </c>
      <c r="F4" s="16">
        <v>140.3698900588316</v>
      </c>
      <c r="G4" s="8">
        <v>4993.837366239225</v>
      </c>
    </row>
    <row r="5" spans="1:9" x14ac:dyDescent="0.3">
      <c r="A5" s="5" t="s">
        <v>5001</v>
      </c>
      <c r="B5" s="8">
        <v>68804.286403716105</v>
      </c>
      <c r="C5" s="16">
        <v>5.9704289471247947</v>
      </c>
      <c r="D5" s="16">
        <v>7.0029019872019251</v>
      </c>
      <c r="E5" s="16">
        <v>4.05</v>
      </c>
      <c r="F5" s="16">
        <v>36199.406689260504</v>
      </c>
      <c r="G5" s="8">
        <v>1232669.3779657851</v>
      </c>
    </row>
    <row r="6" spans="1:9" x14ac:dyDescent="0.3">
      <c r="A6" s="5" t="s">
        <v>5002</v>
      </c>
      <c r="B6" s="11" t="e">
        <v>#N/A</v>
      </c>
      <c r="C6" s="14" t="e">
        <v>#N/A</v>
      </c>
      <c r="D6" s="14" t="e">
        <v>#N/A</v>
      </c>
      <c r="E6" s="14">
        <v>4.38</v>
      </c>
      <c r="F6" s="14" t="e">
        <v>#N/A</v>
      </c>
      <c r="G6" s="11" t="e">
        <v>#N/A</v>
      </c>
    </row>
    <row r="7" spans="1:9" x14ac:dyDescent="0.3">
      <c r="A7" s="5" t="s">
        <v>5017</v>
      </c>
      <c r="B7" s="8">
        <v>10657.991213829693</v>
      </c>
      <c r="C7" s="16">
        <v>0.99145617982807266</v>
      </c>
      <c r="D7" s="16">
        <v>1.0058332312773972</v>
      </c>
      <c r="E7" s="16">
        <v>1.2341372654847038</v>
      </c>
      <c r="F7" s="16">
        <v>9925.6501135009967</v>
      </c>
      <c r="G7" s="8">
        <v>353117.62658105249</v>
      </c>
      <c r="I7" s="4"/>
    </row>
    <row r="8" spans="1:9" x14ac:dyDescent="0.3">
      <c r="A8" s="5" t="s">
        <v>5018</v>
      </c>
      <c r="B8" s="17">
        <v>113592776.71407095</v>
      </c>
      <c r="C8" s="16">
        <v>0.98298535651927565</v>
      </c>
      <c r="D8" s="16">
        <v>1.0117004891419299</v>
      </c>
      <c r="E8" s="16">
        <v>1.5230947900580625</v>
      </c>
      <c r="F8" s="16">
        <v>98518530.175642356</v>
      </c>
      <c r="G8" s="18">
        <v>124692058202.23564</v>
      </c>
    </row>
    <row r="9" spans="1:9" x14ac:dyDescent="0.3">
      <c r="A9" s="5" t="s">
        <v>5003</v>
      </c>
      <c r="B9" s="17">
        <v>4.5573821277800963E-2</v>
      </c>
      <c r="C9" s="16">
        <v>-8.3437301119205554E-2</v>
      </c>
      <c r="D9" s="16">
        <v>-7.4652166261329977E-2</v>
      </c>
      <c r="E9" s="16">
        <v>-0.70156556500962219</v>
      </c>
      <c r="F9" s="16">
        <v>-6.7329194434866402E-3</v>
      </c>
      <c r="G9" s="17">
        <v>-5.4918108937776822E-2</v>
      </c>
    </row>
    <row r="10" spans="1:9" x14ac:dyDescent="0.3">
      <c r="A10" s="5" t="s">
        <v>5004</v>
      </c>
      <c r="B10" s="17">
        <v>-3.3719975404269492E-2</v>
      </c>
      <c r="C10" s="16">
        <v>-7.2138723658611587E-3</v>
      </c>
      <c r="D10" s="16">
        <v>-4.0995910180051685E-2</v>
      </c>
      <c r="E10" s="15">
        <v>0.37624039721554825</v>
      </c>
      <c r="F10" s="15">
        <v>5.0649681532156397E-2</v>
      </c>
      <c r="G10" s="17">
        <v>-2.7180649335725184E-3</v>
      </c>
    </row>
    <row r="11" spans="1:9" x14ac:dyDescent="0.3">
      <c r="A11" s="5" t="s">
        <v>5014</v>
      </c>
      <c r="B11" s="8">
        <v>89905.117188095697</v>
      </c>
      <c r="C11" s="16">
        <v>6.8747838800992396</v>
      </c>
      <c r="D11" s="16">
        <v>7.5233943125124005</v>
      </c>
      <c r="E11" s="16">
        <v>4.5</v>
      </c>
      <c r="F11" s="16">
        <v>69449.102691517488</v>
      </c>
      <c r="G11" s="8">
        <v>2453126.9362514121</v>
      </c>
    </row>
    <row r="12" spans="1:9" x14ac:dyDescent="0.3">
      <c r="A12" s="5" t="s">
        <v>5005</v>
      </c>
      <c r="B12" s="8">
        <v>17796.631189543299</v>
      </c>
      <c r="C12" s="16">
        <v>2.6443041860366998</v>
      </c>
      <c r="D12" s="16">
        <v>3.2361940234261999</v>
      </c>
      <c r="E12" s="16">
        <v>2</v>
      </c>
      <c r="F12" s="16">
        <v>172.61068627290001</v>
      </c>
      <c r="G12" s="8">
        <v>15938.657923287799</v>
      </c>
    </row>
    <row r="13" spans="1:9" x14ac:dyDescent="0.3">
      <c r="A13" s="5" t="s">
        <v>5006</v>
      </c>
      <c r="B13" s="8">
        <v>107701.748377639</v>
      </c>
      <c r="C13" s="16">
        <v>9.5190880661359394</v>
      </c>
      <c r="D13" s="16">
        <v>10.7595883359386</v>
      </c>
      <c r="E13" s="16">
        <v>6.5</v>
      </c>
      <c r="F13" s="16">
        <v>69621.713377790395</v>
      </c>
      <c r="G13" s="8">
        <v>2469065.5941746999</v>
      </c>
    </row>
    <row r="14" spans="1:9" x14ac:dyDescent="0.3">
      <c r="A14" s="5" t="s">
        <v>5007</v>
      </c>
      <c r="B14" s="8">
        <v>342915544.91979837</v>
      </c>
      <c r="C14" s="16">
        <v>29886.110176401417</v>
      </c>
      <c r="D14" s="16">
        <v>34938.959254539681</v>
      </c>
      <c r="E14" s="16">
        <v>19906.649999999983</v>
      </c>
      <c r="F14" s="16">
        <v>180817580.19287297</v>
      </c>
      <c r="G14" s="8">
        <v>6160363270.7117786</v>
      </c>
    </row>
    <row r="15" spans="1:9" x14ac:dyDescent="0.3">
      <c r="A15" s="5" t="s">
        <v>5015</v>
      </c>
      <c r="B15" s="19">
        <v>5000</v>
      </c>
      <c r="C15" s="20">
        <v>5000</v>
      </c>
      <c r="D15" s="20">
        <v>5000</v>
      </c>
      <c r="E15" s="20">
        <v>5000</v>
      </c>
      <c r="F15" s="20">
        <v>5000</v>
      </c>
      <c r="G15" s="19">
        <v>5000</v>
      </c>
    </row>
    <row r="16" spans="1:9" x14ac:dyDescent="0.3">
      <c r="A16" s="5" t="s">
        <v>5020</v>
      </c>
      <c r="B16" s="8">
        <v>75786.349243812103</v>
      </c>
      <c r="C16" s="16">
        <v>6.6509937179914402</v>
      </c>
      <c r="D16" s="16">
        <v>7.6665564882992401</v>
      </c>
      <c r="E16" s="16">
        <v>4.49</v>
      </c>
      <c r="F16" s="16">
        <v>42873.050200224599</v>
      </c>
      <c r="G16" s="8">
        <v>1471746.5551187601</v>
      </c>
    </row>
    <row r="17" spans="1:7" ht="15" thickBot="1" x14ac:dyDescent="0.35">
      <c r="A17" s="6" t="s">
        <v>5019</v>
      </c>
      <c r="B17" s="9">
        <v>61478.633929567302</v>
      </c>
      <c r="C17" s="21">
        <v>5.3222698392638703</v>
      </c>
      <c r="D17" s="21">
        <v>6.2989663385167196</v>
      </c>
      <c r="E17" s="21">
        <v>3.14</v>
      </c>
      <c r="F17" s="21">
        <v>29403.5120575892</v>
      </c>
      <c r="G17" s="9">
        <v>997452.50088676496</v>
      </c>
    </row>
    <row r="18" spans="1:7" x14ac:dyDescent="0.3">
      <c r="B18" s="2"/>
    </row>
    <row r="20" spans="1:7" ht="15" thickBot="1" x14ac:dyDescent="0.35">
      <c r="B20" s="24"/>
      <c r="C20" s="24"/>
    </row>
    <row r="21" spans="1:7" ht="28.8" x14ac:dyDescent="0.3">
      <c r="A21" s="40" t="s">
        <v>5075</v>
      </c>
      <c r="B21" s="22" t="s">
        <v>5008</v>
      </c>
      <c r="C21" s="23" t="s">
        <v>5021</v>
      </c>
    </row>
    <row r="22" spans="1:7" x14ac:dyDescent="0.3">
      <c r="A22" s="5" t="s">
        <v>5000</v>
      </c>
      <c r="B22" s="8">
        <v>68583.108983959668</v>
      </c>
      <c r="C22" s="8">
        <v>1232072.6541423558</v>
      </c>
    </row>
    <row r="23" spans="1:7" x14ac:dyDescent="0.3">
      <c r="A23" s="5" t="s">
        <v>5017</v>
      </c>
      <c r="B23" s="8">
        <v>10657.991213829693</v>
      </c>
      <c r="C23" s="8">
        <v>353117.62658105249</v>
      </c>
    </row>
    <row r="24" spans="1:7" x14ac:dyDescent="0.3">
      <c r="A24" s="41" t="s">
        <v>5022</v>
      </c>
      <c r="B24" s="42">
        <f>B22-3*B23</f>
        <v>36609.135342470589</v>
      </c>
      <c r="C24" s="42">
        <f>C22-3*C23</f>
        <v>172719.77439919836</v>
      </c>
    </row>
    <row r="25" spans="1:7" x14ac:dyDescent="0.3">
      <c r="A25" s="44" t="s">
        <v>5023</v>
      </c>
      <c r="B25" s="45">
        <f>B22+3*B23</f>
        <v>100557.08262544875</v>
      </c>
      <c r="C25" s="45">
        <f>C22+3*C23</f>
        <v>2291425.5338855134</v>
      </c>
    </row>
    <row r="27" spans="1:7" ht="15" thickBot="1" x14ac:dyDescent="0.35">
      <c r="A27" s="24"/>
      <c r="B27" s="24"/>
      <c r="C27" s="24"/>
    </row>
    <row r="28" spans="1:7" ht="28.8" x14ac:dyDescent="0.3">
      <c r="A28" s="40" t="s">
        <v>5074</v>
      </c>
      <c r="B28" s="22" t="s">
        <v>5008</v>
      </c>
      <c r="C28" s="23" t="s">
        <v>5021</v>
      </c>
    </row>
    <row r="29" spans="1:7" x14ac:dyDescent="0.3">
      <c r="A29" t="s">
        <v>5069</v>
      </c>
      <c r="B29" s="4">
        <f>B17</f>
        <v>61478.633929567302</v>
      </c>
      <c r="C29" s="4">
        <f>G17</f>
        <v>997452.50088676496</v>
      </c>
    </row>
    <row r="30" spans="1:7" x14ac:dyDescent="0.3">
      <c r="A30" t="s">
        <v>5070</v>
      </c>
      <c r="B30" s="4">
        <f>B16</f>
        <v>75786.349243812103</v>
      </c>
      <c r="C30" s="4">
        <f>G16</f>
        <v>1471746.5551187601</v>
      </c>
    </row>
    <row r="31" spans="1:7" x14ac:dyDescent="0.3">
      <c r="A31" t="s">
        <v>5071</v>
      </c>
      <c r="B31" s="4">
        <f>B30-B29</f>
        <v>14307.715314244801</v>
      </c>
      <c r="C31" s="4">
        <f>C30-C29</f>
        <v>474294.05423199513</v>
      </c>
    </row>
    <row r="32" spans="1:7" x14ac:dyDescent="0.3">
      <c r="A32" s="43" t="s">
        <v>5072</v>
      </c>
      <c r="B32" s="42">
        <f>B29-1.5*B31</f>
        <v>40017.060958200105</v>
      </c>
      <c r="C32" s="42">
        <f>C29-1.5*C31</f>
        <v>286011.41953877232</v>
      </c>
    </row>
    <row r="33" spans="1:3" x14ac:dyDescent="0.3">
      <c r="A33" s="46" t="s">
        <v>5073</v>
      </c>
      <c r="B33" s="45">
        <f>B30+1.5*B31</f>
        <v>97247.922215179307</v>
      </c>
      <c r="C33" s="45">
        <f>C30+1.5*C31</f>
        <v>2183187.6364667527</v>
      </c>
    </row>
  </sheetData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E2F05-9E5B-42A0-95EA-C3BE438FD3AD}">
  <dimension ref="V1:V28"/>
  <sheetViews>
    <sheetView zoomScale="90" zoomScaleNormal="90" workbookViewId="0"/>
  </sheetViews>
  <sheetFormatPr defaultRowHeight="14.4" x14ac:dyDescent="0.3"/>
  <sheetData>
    <row r="1" spans="22:22" x14ac:dyDescent="0.3"/>
    <row r="28" spans="22:22" x14ac:dyDescent="0.3"/>
  </sheetData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A97AA-7CD5-4024-B3E0-8560DFF2BF45}">
  <dimension ref="A1"/>
  <sheetViews>
    <sheetView topLeftCell="C1" zoomScaleNormal="10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B2E33-A543-493B-89C8-2BC2B76E860A}">
  <dimension ref="A1:G7"/>
  <sheetViews>
    <sheetView workbookViewId="0"/>
  </sheetViews>
  <sheetFormatPr defaultRowHeight="14.4" x14ac:dyDescent="0.3"/>
  <cols>
    <col min="1" max="1" width="34.21875" style="3" customWidth="1"/>
    <col min="2" max="7" width="16" style="27" customWidth="1"/>
  </cols>
  <sheetData>
    <row r="1" spans="1:7" ht="57.6" x14ac:dyDescent="0.3">
      <c r="A1" s="7"/>
      <c r="B1" s="26" t="str">
        <f>USA_Housing[[#Headers],[Средний доход в районе]]</f>
        <v>Средний доход в районе</v>
      </c>
      <c r="C1" s="26" t="str">
        <f>USA_Housing[[#Headers],[Средний возраст зданий в районе]]</f>
        <v>Средний возраст зданий в районе</v>
      </c>
      <c r="D1" s="26" t="str">
        <f>USA_Housing[[#Headers],[Среднее количество комнат в районе]]</f>
        <v>Среднее количество комнат в районе</v>
      </c>
      <c r="E1" s="26" t="str">
        <f>USA_Housing[[#Headers],[Среднее количество спален в районе]]</f>
        <v>Среднее количество спален в районе</v>
      </c>
      <c r="F1" s="26" t="str">
        <f>USA_Housing[[#Headers],[Количество жителей района]]</f>
        <v>Количество жителей района</v>
      </c>
      <c r="G1" s="26" t="str">
        <f>USA_Housing[[#Headers],[Цена квартиры]]</f>
        <v>Цена квартиры</v>
      </c>
    </row>
    <row r="2" spans="1:7" x14ac:dyDescent="0.3">
      <c r="A2" s="11" t="str">
        <f>USA_Housing[[#Headers],[Средний доход в районе]]</f>
        <v>Средний доход в районе</v>
      </c>
      <c r="B2" s="28">
        <v>1</v>
      </c>
      <c r="C2" s="28"/>
      <c r="D2" s="28"/>
      <c r="E2" s="28"/>
      <c r="F2" s="28"/>
      <c r="G2" s="28"/>
    </row>
    <row r="3" spans="1:7" x14ac:dyDescent="0.3">
      <c r="A3" s="11" t="str">
        <f>USA_Housing[[#Headers],[Средний возраст зданий в районе]]</f>
        <v>Средний возраст зданий в районе</v>
      </c>
      <c r="B3" s="28">
        <v>-2.0068264289969349E-3</v>
      </c>
      <c r="C3" s="28">
        <v>1</v>
      </c>
      <c r="D3" s="28"/>
      <c r="E3" s="28"/>
      <c r="F3" s="28"/>
      <c r="G3" s="28"/>
    </row>
    <row r="4" spans="1:7" x14ac:dyDescent="0.3">
      <c r="A4" s="11" t="str">
        <f>USA_Housing[[#Headers],[Среднее количество комнат в районе]]</f>
        <v>Среднее количество комнат в районе</v>
      </c>
      <c r="B4" s="28">
        <v>-1.1031660286870996E-2</v>
      </c>
      <c r="C4" s="28">
        <v>-9.4282922444637093E-3</v>
      </c>
      <c r="D4" s="28">
        <v>1</v>
      </c>
      <c r="E4" s="28"/>
      <c r="F4" s="28"/>
      <c r="G4" s="28"/>
    </row>
    <row r="5" spans="1:7" x14ac:dyDescent="0.3">
      <c r="A5" s="11" t="str">
        <f>USA_Housing[[#Headers],[Среднее количество спален в районе]]</f>
        <v>Среднее количество спален в районе</v>
      </c>
      <c r="B5" s="28">
        <v>1.9788221120947691E-2</v>
      </c>
      <c r="C5" s="28">
        <v>6.1489233483431561E-3</v>
      </c>
      <c r="D5" s="28">
        <v>0.46269485961748241</v>
      </c>
      <c r="E5" s="28">
        <v>1</v>
      </c>
      <c r="F5" s="28"/>
      <c r="G5" s="28"/>
    </row>
    <row r="6" spans="1:7" x14ac:dyDescent="0.3">
      <c r="A6" s="11" t="str">
        <f>USA_Housing[[#Headers],[Количество жителей района]]</f>
        <v>Количество жителей района</v>
      </c>
      <c r="B6" s="28">
        <v>-1.6233739927565216E-2</v>
      </c>
      <c r="C6" s="28">
        <v>-1.8742761942120052E-2</v>
      </c>
      <c r="D6" s="28">
        <v>2.0399280331314476E-3</v>
      </c>
      <c r="E6" s="28">
        <v>-2.2167641870246804E-2</v>
      </c>
      <c r="F6" s="28">
        <v>1</v>
      </c>
      <c r="G6" s="28"/>
    </row>
    <row r="7" spans="1:7" ht="15" thickBot="1" x14ac:dyDescent="0.35">
      <c r="A7" s="25" t="str">
        <f>USA_Housing[[#Headers],[Цена квартиры]]</f>
        <v>Цена квартиры</v>
      </c>
      <c r="B7" s="29">
        <v>0.63973377824989475</v>
      </c>
      <c r="C7" s="29">
        <v>0.45254253717875642</v>
      </c>
      <c r="D7" s="29">
        <v>0.33566445336675971</v>
      </c>
      <c r="E7" s="29">
        <v>0.17107102765855664</v>
      </c>
      <c r="F7" s="29">
        <v>0.40855587931655757</v>
      </c>
      <c r="G7" s="29">
        <v>1</v>
      </c>
    </row>
  </sheetData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1172-0D87-47E1-AD56-72A09BC88318}">
  <dimension ref="A1:I5024"/>
  <sheetViews>
    <sheetView workbookViewId="0"/>
  </sheetViews>
  <sheetFormatPr defaultRowHeight="14.4" x14ac:dyDescent="0.3"/>
  <cols>
    <col min="1" max="1" width="27" bestFit="1" customWidth="1"/>
    <col min="2" max="2" width="16" bestFit="1" customWidth="1"/>
    <col min="3" max="3" width="21" bestFit="1" customWidth="1"/>
    <col min="4" max="4" width="22.6640625" bestFit="1" customWidth="1"/>
    <col min="5" max="5" width="12" bestFit="1" customWidth="1"/>
    <col min="6" max="6" width="20.6640625" bestFit="1" customWidth="1"/>
    <col min="7" max="7" width="12.6640625" bestFit="1" customWidth="1"/>
    <col min="8" max="8" width="13.88671875" bestFit="1" customWidth="1"/>
    <col min="9" max="9" width="14.109375" bestFit="1" customWidth="1"/>
  </cols>
  <sheetData>
    <row r="1" spans="1:9" x14ac:dyDescent="0.3">
      <c r="A1" t="s">
        <v>5025</v>
      </c>
    </row>
    <row r="2" spans="1:9" ht="15" thickBot="1" x14ac:dyDescent="0.35"/>
    <row r="3" spans="1:9" x14ac:dyDescent="0.3">
      <c r="A3" s="30" t="s">
        <v>5026</v>
      </c>
      <c r="B3" s="30"/>
    </row>
    <row r="4" spans="1:9" x14ac:dyDescent="0.3">
      <c r="A4" s="5" t="s">
        <v>5027</v>
      </c>
      <c r="B4" s="33">
        <v>0.6397337782498933</v>
      </c>
    </row>
    <row r="5" spans="1:9" x14ac:dyDescent="0.3">
      <c r="A5" s="5" t="s">
        <v>5028</v>
      </c>
      <c r="B5" s="33">
        <v>0.40925930703388369</v>
      </c>
    </row>
    <row r="6" spans="1:9" x14ac:dyDescent="0.3">
      <c r="A6" s="5" t="s">
        <v>5029</v>
      </c>
      <c r="B6" s="47">
        <v>0.40914111161712374</v>
      </c>
    </row>
    <row r="7" spans="1:9" x14ac:dyDescent="0.3">
      <c r="A7" s="5" t="s">
        <v>5024</v>
      </c>
      <c r="B7" s="33">
        <v>271432.1478741024</v>
      </c>
    </row>
    <row r="8" spans="1:9" ht="15" thickBot="1" x14ac:dyDescent="0.35">
      <c r="A8" s="6" t="s">
        <v>5030</v>
      </c>
      <c r="B8" s="6">
        <v>5000</v>
      </c>
    </row>
    <row r="10" spans="1:9" ht="15" thickBot="1" x14ac:dyDescent="0.35">
      <c r="A10" t="s">
        <v>5031</v>
      </c>
    </row>
    <row r="11" spans="1:9" x14ac:dyDescent="0.3">
      <c r="A11" s="7"/>
      <c r="B11" s="7" t="s">
        <v>5036</v>
      </c>
      <c r="C11" s="7" t="s">
        <v>5037</v>
      </c>
      <c r="D11" s="7" t="s">
        <v>5038</v>
      </c>
      <c r="E11" s="7" t="s">
        <v>5039</v>
      </c>
      <c r="F11" s="48" t="s">
        <v>5040</v>
      </c>
    </row>
    <row r="12" spans="1:9" x14ac:dyDescent="0.3">
      <c r="A12" s="5" t="s">
        <v>5032</v>
      </c>
      <c r="B12" s="5">
        <v>1</v>
      </c>
      <c r="C12" s="31">
        <v>255105895277055.25</v>
      </c>
      <c r="D12" s="31">
        <v>255105895277055.25</v>
      </c>
      <c r="E12" s="31">
        <v>3462.5649475491186</v>
      </c>
      <c r="F12" s="49">
        <v>0</v>
      </c>
    </row>
    <row r="13" spans="1:9" x14ac:dyDescent="0.3">
      <c r="A13" s="5" t="s">
        <v>5033</v>
      </c>
      <c r="B13" s="5">
        <v>4998</v>
      </c>
      <c r="C13" s="31">
        <v>368229703675943.88</v>
      </c>
      <c r="D13" s="31">
        <v>73675410899.548599</v>
      </c>
      <c r="E13" s="31"/>
      <c r="F13" s="5"/>
    </row>
    <row r="14" spans="1:9" ht="15" thickBot="1" x14ac:dyDescent="0.35">
      <c r="A14" s="6" t="s">
        <v>5034</v>
      </c>
      <c r="B14" s="6">
        <v>4999</v>
      </c>
      <c r="C14" s="32">
        <v>623335598952999.13</v>
      </c>
      <c r="D14" s="32"/>
      <c r="E14" s="32"/>
      <c r="F14" s="6"/>
    </row>
    <row r="15" spans="1:9" ht="15" thickBot="1" x14ac:dyDescent="0.35"/>
    <row r="16" spans="1:9" x14ac:dyDescent="0.3">
      <c r="A16" s="7"/>
      <c r="B16" s="48" t="s">
        <v>5041</v>
      </c>
      <c r="C16" s="7" t="s">
        <v>5024</v>
      </c>
      <c r="D16" s="7" t="s">
        <v>5042</v>
      </c>
      <c r="E16" s="48" t="s">
        <v>5043</v>
      </c>
      <c r="F16" s="48" t="s">
        <v>5044</v>
      </c>
      <c r="G16" s="48" t="s">
        <v>5045</v>
      </c>
      <c r="H16" s="7" t="s">
        <v>5046</v>
      </c>
      <c r="I16" s="7" t="s">
        <v>5047</v>
      </c>
    </row>
    <row r="17" spans="1:9" x14ac:dyDescent="0.3">
      <c r="A17" s="5" t="s">
        <v>5035</v>
      </c>
      <c r="B17" s="49">
        <v>-221579.47820591065</v>
      </c>
      <c r="C17" s="31">
        <v>25000.130589081567</v>
      </c>
      <c r="D17" s="31">
        <v>-8.8631328311013764</v>
      </c>
      <c r="E17" s="49">
        <v>1.0641266621908946E-18</v>
      </c>
      <c r="F17" s="49">
        <v>-270590.70275917067</v>
      </c>
      <c r="G17" s="49">
        <v>-172568.25365265063</v>
      </c>
      <c r="H17" s="31">
        <v>-270590.70275917067</v>
      </c>
      <c r="I17" s="31">
        <v>-172568.25365265063</v>
      </c>
    </row>
    <row r="18" spans="1:9" ht="15" thickBot="1" x14ac:dyDescent="0.35">
      <c r="A18" s="6" t="s">
        <v>5076</v>
      </c>
      <c r="B18" s="50">
        <v>21.195483171931556</v>
      </c>
      <c r="C18" s="32">
        <v>0.36020053793141454</v>
      </c>
      <c r="D18" s="32">
        <v>58.843563348501633</v>
      </c>
      <c r="E18" s="50">
        <v>0</v>
      </c>
      <c r="F18" s="50">
        <v>20.48933208260598</v>
      </c>
      <c r="G18" s="50">
        <v>21.901634261257133</v>
      </c>
      <c r="H18" s="32">
        <v>20.48933208260598</v>
      </c>
      <c r="I18" s="32">
        <v>21.901634261257133</v>
      </c>
    </row>
    <row r="22" spans="1:9" x14ac:dyDescent="0.3">
      <c r="A22" t="s">
        <v>5049</v>
      </c>
      <c r="F22" t="s">
        <v>5053</v>
      </c>
    </row>
    <row r="23" spans="1:9" ht="15" thickBot="1" x14ac:dyDescent="0.35"/>
    <row r="24" spans="1:9" x14ac:dyDescent="0.3">
      <c r="A24" s="7" t="s">
        <v>5050</v>
      </c>
      <c r="B24" s="7" t="s">
        <v>5051</v>
      </c>
      <c r="C24" s="7" t="s">
        <v>5052</v>
      </c>
      <c r="D24" s="7" t="s">
        <v>5056</v>
      </c>
      <c r="F24" s="7" t="s">
        <v>5054</v>
      </c>
      <c r="G24" s="7" t="s">
        <v>5055</v>
      </c>
    </row>
    <row r="25" spans="1:9" x14ac:dyDescent="0.3">
      <c r="A25" s="5">
        <v>1</v>
      </c>
      <c r="B25" s="5">
        <v>155628.7186891266</v>
      </c>
      <c r="C25" s="5">
        <v>146727.11728982837</v>
      </c>
      <c r="D25" s="5">
        <v>0.54062054288021888</v>
      </c>
      <c r="F25" s="5">
        <v>0.01</v>
      </c>
      <c r="G25" s="5">
        <v>15938.657923287799</v>
      </c>
    </row>
    <row r="26" spans="1:9" x14ac:dyDescent="0.3">
      <c r="A26" s="5">
        <v>2</v>
      </c>
      <c r="B26" s="5">
        <v>529900.32972463523</v>
      </c>
      <c r="C26" s="5">
        <v>547905.24800168467</v>
      </c>
      <c r="D26" s="5">
        <v>2.0187736124910973</v>
      </c>
      <c r="F26" s="5">
        <v>0.03</v>
      </c>
      <c r="G26" s="5">
        <v>31140.517620186001</v>
      </c>
    </row>
    <row r="27" spans="1:9" x14ac:dyDescent="0.3">
      <c r="A27" s="5">
        <v>3</v>
      </c>
      <c r="B27" s="5">
        <v>533170.19035160786</v>
      </c>
      <c r="C27" s="5">
        <v>-83838.606818227854</v>
      </c>
      <c r="D27" s="5">
        <v>-0.30890590621270009</v>
      </c>
      <c r="F27" s="5">
        <v>0.05</v>
      </c>
      <c r="G27" s="5">
        <v>88591.770160039203</v>
      </c>
    </row>
    <row r="28" spans="1:9" x14ac:dyDescent="0.3">
      <c r="A28" s="5">
        <v>4</v>
      </c>
      <c r="B28" s="5">
        <v>537162.0816170607</v>
      </c>
      <c r="C28" s="5">
        <v>-237299.04148587771</v>
      </c>
      <c r="D28" s="5">
        <v>-0.87433556252348055</v>
      </c>
      <c r="F28" s="5">
        <v>6.9999999999999993E-2</v>
      </c>
      <c r="G28" s="5">
        <v>143027.36445248101</v>
      </c>
    </row>
    <row r="29" spans="1:9" x14ac:dyDescent="0.3">
      <c r="A29" s="5">
        <v>5</v>
      </c>
      <c r="B29" s="5">
        <v>540680.69476418756</v>
      </c>
      <c r="C29" s="5">
        <v>-397653.33031170652</v>
      </c>
      <c r="D29" s="5">
        <v>-1.4651658349328514</v>
      </c>
      <c r="F29" s="5">
        <v>0.09</v>
      </c>
      <c r="G29" s="5">
        <v>151527.082626555</v>
      </c>
    </row>
    <row r="30" spans="1:9" x14ac:dyDescent="0.3">
      <c r="A30" s="5">
        <v>6</v>
      </c>
      <c r="B30" s="5">
        <v>543586.87989995384</v>
      </c>
      <c r="C30" s="5">
        <v>55917.139386741212</v>
      </c>
      <c r="D30" s="5">
        <v>0.20602840708616954</v>
      </c>
      <c r="F30" s="5">
        <v>0.11</v>
      </c>
      <c r="G30" s="5">
        <v>152071.87474956</v>
      </c>
    </row>
    <row r="31" spans="1:9" x14ac:dyDescent="0.3">
      <c r="A31" s="5">
        <v>7</v>
      </c>
      <c r="B31" s="5">
        <v>581913.22311277408</v>
      </c>
      <c r="C31" s="5">
        <v>298489.53380919097</v>
      </c>
      <c r="D31" s="5">
        <v>1.0997937994872267</v>
      </c>
      <c r="F31" s="5">
        <v>0.13</v>
      </c>
      <c r="G31" s="5">
        <v>201898.08657249599</v>
      </c>
    </row>
    <row r="32" spans="1:9" x14ac:dyDescent="0.3">
      <c r="A32" s="5">
        <v>8</v>
      </c>
      <c r="B32" s="5">
        <v>583238.61278214771</v>
      </c>
      <c r="C32" s="5">
        <v>-552098.09516196174</v>
      </c>
      <c r="D32" s="5">
        <v>-2.0342222858506736</v>
      </c>
      <c r="F32" s="5">
        <v>0.15000000000000002</v>
      </c>
      <c r="G32" s="5">
        <v>211017.97049475499</v>
      </c>
    </row>
    <row r="33" spans="1:7" x14ac:dyDescent="0.3">
      <c r="A33" s="5">
        <v>9</v>
      </c>
      <c r="B33" s="5">
        <v>586445.84805661428</v>
      </c>
      <c r="C33" s="5">
        <v>313163.45208618767</v>
      </c>
      <c r="D33" s="5">
        <v>1.1538602993382385</v>
      </c>
      <c r="F33" s="5">
        <v>0.17</v>
      </c>
      <c r="G33" s="5">
        <v>231189.82098985801</v>
      </c>
    </row>
    <row r="34" spans="1:7" x14ac:dyDescent="0.3">
      <c r="A34" s="5">
        <v>10</v>
      </c>
      <c r="B34" s="5">
        <v>586814.53408104496</v>
      </c>
      <c r="C34" s="5">
        <v>136935.53117666801</v>
      </c>
      <c r="D34" s="5">
        <v>0.50454314493271535</v>
      </c>
      <c r="F34" s="5">
        <v>0.19</v>
      </c>
      <c r="G34" s="5">
        <v>239319.934175451</v>
      </c>
    </row>
    <row r="35" spans="1:7" x14ac:dyDescent="0.3">
      <c r="A35" s="5">
        <v>11</v>
      </c>
      <c r="B35" s="5">
        <v>595085.12678531837</v>
      </c>
      <c r="C35" s="5">
        <v>672901.56073867157</v>
      </c>
      <c r="D35" s="5">
        <v>2.4793263426071959</v>
      </c>
      <c r="F35" s="5">
        <v>0.21000000000000002</v>
      </c>
      <c r="G35" s="5">
        <v>253185.701508581</v>
      </c>
    </row>
    <row r="36" spans="1:7" x14ac:dyDescent="0.3">
      <c r="A36" s="5">
        <v>12</v>
      </c>
      <c r="B36" s="5">
        <v>595971.92866470292</v>
      </c>
      <c r="C36" s="5">
        <v>372439.69572990108</v>
      </c>
      <c r="D36" s="5">
        <v>1.3722654286045928</v>
      </c>
      <c r="F36" s="5">
        <v>0.23</v>
      </c>
      <c r="G36" s="5">
        <v>266298.88111835998</v>
      </c>
    </row>
    <row r="37" spans="1:7" x14ac:dyDescent="0.3">
      <c r="A37" s="5">
        <v>13</v>
      </c>
      <c r="B37" s="5">
        <v>599406.47754132864</v>
      </c>
      <c r="C37" s="5">
        <v>-198257.90874994965</v>
      </c>
      <c r="D37" s="5">
        <v>-0.73048731712610926</v>
      </c>
      <c r="F37" s="5">
        <v>0.25</v>
      </c>
      <c r="G37" s="5">
        <v>268050.81474351301</v>
      </c>
    </row>
    <row r="38" spans="1:7" x14ac:dyDescent="0.3">
      <c r="A38" s="5">
        <v>14</v>
      </c>
      <c r="B38" s="5">
        <v>602251.86719209258</v>
      </c>
      <c r="C38" s="5">
        <v>156792.8207986874</v>
      </c>
      <c r="D38" s="5">
        <v>0.57770793474031878</v>
      </c>
      <c r="F38" s="5">
        <v>0.27</v>
      </c>
      <c r="G38" s="5">
        <v>283208.132186879</v>
      </c>
    </row>
    <row r="39" spans="1:7" x14ac:dyDescent="0.3">
      <c r="A39" s="5">
        <v>15</v>
      </c>
      <c r="B39" s="5">
        <v>605760.96861293423</v>
      </c>
      <c r="C39" s="5">
        <v>437053.12920715578</v>
      </c>
      <c r="D39" s="5">
        <v>1.6103355967441935</v>
      </c>
      <c r="F39" s="5">
        <v>0.29000000000000004</v>
      </c>
      <c r="G39" s="5">
        <v>287307.58368892298</v>
      </c>
    </row>
    <row r="40" spans="1:7" x14ac:dyDescent="0.3">
      <c r="A40" s="5">
        <v>16</v>
      </c>
      <c r="B40" s="5">
        <v>611276.61168129963</v>
      </c>
      <c r="C40" s="5">
        <v>169860.85014921834</v>
      </c>
      <c r="D40" s="5">
        <v>0.62585748781784267</v>
      </c>
      <c r="F40" s="5">
        <v>0.31</v>
      </c>
      <c r="G40" s="5">
        <v>288708.91214789997</v>
      </c>
    </row>
    <row r="41" spans="1:7" x14ac:dyDescent="0.3">
      <c r="A41" s="5">
        <v>17</v>
      </c>
      <c r="B41" s="5">
        <v>613769.54523621884</v>
      </c>
      <c r="C41" s="5">
        <v>-74286.148625039845</v>
      </c>
      <c r="D41" s="5">
        <v>-0.27370958238633469</v>
      </c>
      <c r="F41" s="5">
        <v>0.33</v>
      </c>
      <c r="G41" s="5">
        <v>291724.245610343</v>
      </c>
    </row>
    <row r="42" spans="1:7" x14ac:dyDescent="0.3">
      <c r="A42" s="5">
        <v>18</v>
      </c>
      <c r="B42" s="5">
        <v>618901.33718423638</v>
      </c>
      <c r="C42" s="5">
        <v>-223000.08711686137</v>
      </c>
      <c r="D42" s="5">
        <v>-0.82165062863816807</v>
      </c>
      <c r="F42" s="5">
        <v>0.35000000000000003</v>
      </c>
      <c r="G42" s="5">
        <v>294170.74635269202</v>
      </c>
    </row>
    <row r="43" spans="1:7" x14ac:dyDescent="0.3">
      <c r="A43" s="5">
        <v>19</v>
      </c>
      <c r="B43" s="5">
        <v>621526.11959433788</v>
      </c>
      <c r="C43" s="5">
        <v>74488.348120549112</v>
      </c>
      <c r="D43" s="5">
        <v>0.27445459260020266</v>
      </c>
      <c r="F43" s="5">
        <v>0.37</v>
      </c>
      <c r="G43" s="5">
        <v>299863.04013118299</v>
      </c>
    </row>
    <row r="44" spans="1:7" x14ac:dyDescent="0.3">
      <c r="A44" s="5">
        <v>20</v>
      </c>
      <c r="B44" s="5">
        <v>629240.4185420858</v>
      </c>
      <c r="C44" s="5">
        <v>115050.6087789872</v>
      </c>
      <c r="D44" s="5">
        <v>0.42390748026443759</v>
      </c>
      <c r="F44" s="5">
        <v>0.39</v>
      </c>
      <c r="G44" s="5">
        <v>300464.09868273197</v>
      </c>
    </row>
    <row r="45" spans="1:7" x14ac:dyDescent="0.3">
      <c r="A45" s="5">
        <v>21</v>
      </c>
      <c r="B45" s="5">
        <v>630176.56824262452</v>
      </c>
      <c r="C45" s="5">
        <v>-100894.48385053047</v>
      </c>
      <c r="D45" s="5">
        <v>-0.37174880581310615</v>
      </c>
      <c r="F45" s="5">
        <v>0.41000000000000003</v>
      </c>
      <c r="G45" s="5">
        <v>302307.40106049698</v>
      </c>
    </row>
    <row r="46" spans="1:7" x14ac:dyDescent="0.3">
      <c r="A46" s="5">
        <v>22</v>
      </c>
      <c r="B46" s="5">
        <v>634010.45810324966</v>
      </c>
      <c r="C46" s="5">
        <v>-481938.58335368964</v>
      </c>
      <c r="D46" s="5">
        <v>-1.7757174227920123</v>
      </c>
      <c r="F46" s="5">
        <v>0.43</v>
      </c>
      <c r="G46" s="5">
        <v>302355.83597895497</v>
      </c>
    </row>
    <row r="47" spans="1:7" x14ac:dyDescent="0.3">
      <c r="A47" s="5">
        <v>23</v>
      </c>
      <c r="B47" s="5">
        <v>634591.6983900714</v>
      </c>
      <c r="C47" s="5">
        <v>102555.39593410655</v>
      </c>
      <c r="D47" s="5">
        <v>0.37786848708869181</v>
      </c>
      <c r="F47" s="5">
        <v>0.45</v>
      </c>
      <c r="G47" s="5">
        <v>304239.28237102198</v>
      </c>
    </row>
    <row r="48" spans="1:7" x14ac:dyDescent="0.3">
      <c r="A48" s="5">
        <v>24</v>
      </c>
      <c r="B48" s="5">
        <v>636912.65050434542</v>
      </c>
      <c r="C48" s="5">
        <v>161727.00367357663</v>
      </c>
      <c r="D48" s="5">
        <v>0.59588808217157896</v>
      </c>
      <c r="F48" s="5">
        <v>0.47000000000000003</v>
      </c>
      <c r="G48" s="5">
        <v>308199.89116387302</v>
      </c>
    </row>
    <row r="49" spans="1:7" x14ac:dyDescent="0.3">
      <c r="A49" s="5">
        <v>25</v>
      </c>
      <c r="B49" s="5">
        <v>638570.91632740153</v>
      </c>
      <c r="C49" s="5">
        <v>-129071.32733073254</v>
      </c>
      <c r="D49" s="5">
        <v>-0.47556724578714504</v>
      </c>
      <c r="F49" s="5">
        <v>0.49</v>
      </c>
      <c r="G49" s="5">
        <v>311111.200586772</v>
      </c>
    </row>
    <row r="50" spans="1:7" x14ac:dyDescent="0.3">
      <c r="A50" s="5">
        <v>26</v>
      </c>
      <c r="B50" s="5">
        <v>642107.91258422926</v>
      </c>
      <c r="C50" s="5">
        <v>22357.418403167743</v>
      </c>
      <c r="D50" s="5">
        <v>8.2376590624660531E-2</v>
      </c>
      <c r="F50" s="5">
        <v>0.51</v>
      </c>
      <c r="G50" s="5">
        <v>313651.50323329202</v>
      </c>
    </row>
    <row r="51" spans="1:7" x14ac:dyDescent="0.3">
      <c r="A51" s="5">
        <v>27</v>
      </c>
      <c r="B51" s="5">
        <v>642193.99074893293</v>
      </c>
      <c r="C51" s="5">
        <v>-81595.45231796999</v>
      </c>
      <c r="D51" s="5">
        <v>-0.3006409349783904</v>
      </c>
      <c r="F51" s="5">
        <v>0.53</v>
      </c>
      <c r="G51" s="5">
        <v>314167.83427679999</v>
      </c>
    </row>
    <row r="52" spans="1:7" x14ac:dyDescent="0.3">
      <c r="A52" s="5">
        <v>28</v>
      </c>
      <c r="B52" s="5">
        <v>647593.42202715774</v>
      </c>
      <c r="C52" s="5">
        <v>-152850.87844946672</v>
      </c>
      <c r="D52" s="5">
        <v>-0.56318372781660009</v>
      </c>
      <c r="F52" s="5">
        <v>0.55000000000000004</v>
      </c>
      <c r="G52" s="5">
        <v>319495.667591759</v>
      </c>
    </row>
    <row r="53" spans="1:7" x14ac:dyDescent="0.3">
      <c r="A53" s="5">
        <v>29</v>
      </c>
      <c r="B53" s="5">
        <v>648810.32885639812</v>
      </c>
      <c r="C53" s="5">
        <v>-91581.544659297098</v>
      </c>
      <c r="D53" s="5">
        <v>-0.33743499706138147</v>
      </c>
      <c r="F53" s="5">
        <v>0.57000000000000006</v>
      </c>
      <c r="G53" s="5">
        <v>321058.96071220498</v>
      </c>
    </row>
    <row r="54" spans="1:7" x14ac:dyDescent="0.3">
      <c r="A54" s="5">
        <v>30</v>
      </c>
      <c r="B54" s="5">
        <v>652523.46180906508</v>
      </c>
      <c r="C54" s="5">
        <v>-333027.79421730607</v>
      </c>
      <c r="D54" s="5">
        <v>-1.2270510743309133</v>
      </c>
      <c r="F54" s="5">
        <v>0.59</v>
      </c>
      <c r="G54" s="5">
        <v>324981.992992685</v>
      </c>
    </row>
    <row r="55" spans="1:7" x14ac:dyDescent="0.3">
      <c r="A55" s="5">
        <v>31</v>
      </c>
      <c r="B55" s="5">
        <v>658431.11158121109</v>
      </c>
      <c r="C55" s="5">
        <v>414924.67212260899</v>
      </c>
      <c r="D55" s="5">
        <v>1.5288026210876298</v>
      </c>
      <c r="F55" s="5">
        <v>0.61</v>
      </c>
      <c r="G55" s="5">
        <v>325195.94283242</v>
      </c>
    </row>
    <row r="56" spans="1:7" x14ac:dyDescent="0.3">
      <c r="A56" s="5">
        <v>32</v>
      </c>
      <c r="B56" s="5">
        <v>658732.79906196706</v>
      </c>
      <c r="C56" s="5">
        <v>23467.501498024911</v>
      </c>
      <c r="D56" s="5">
        <v>8.6466725675827652E-2</v>
      </c>
      <c r="F56" s="5">
        <v>0.63</v>
      </c>
      <c r="G56" s="5">
        <v>333160.99427949497</v>
      </c>
    </row>
    <row r="57" spans="1:7" x14ac:dyDescent="0.3">
      <c r="A57" s="5">
        <v>33</v>
      </c>
      <c r="B57" s="5">
        <v>662970.15197246068</v>
      </c>
      <c r="C57" s="5">
        <v>132537.69146908133</v>
      </c>
      <c r="D57" s="5">
        <v>0.48833917027464774</v>
      </c>
      <c r="F57" s="5">
        <v>0.65</v>
      </c>
      <c r="G57" s="5">
        <v>334485.19310433802</v>
      </c>
    </row>
    <row r="58" spans="1:7" x14ac:dyDescent="0.3">
      <c r="A58" s="5">
        <v>34</v>
      </c>
      <c r="B58" s="5">
        <v>673840.68130938115</v>
      </c>
      <c r="C58" s="5">
        <v>189025.13401022088</v>
      </c>
      <c r="D58" s="5">
        <v>0.69646887674318103</v>
      </c>
      <c r="F58" s="5">
        <v>0.67</v>
      </c>
      <c r="G58" s="5">
        <v>340605.21131246001</v>
      </c>
    </row>
    <row r="59" spans="1:7" x14ac:dyDescent="0.3">
      <c r="A59" s="5">
        <v>35</v>
      </c>
      <c r="B59" s="5">
        <v>674115.66644533037</v>
      </c>
      <c r="C59" s="5">
        <v>178587.59723041859</v>
      </c>
      <c r="D59" s="5">
        <v>0.65801145384511572</v>
      </c>
      <c r="F59" s="5">
        <v>0.69000000000000006</v>
      </c>
      <c r="G59" s="5">
        <v>353240.05467269098</v>
      </c>
    </row>
    <row r="60" spans="1:7" x14ac:dyDescent="0.3">
      <c r="A60" s="5">
        <v>36</v>
      </c>
      <c r="B60" s="5">
        <v>676010.28657543706</v>
      </c>
      <c r="C60" s="5">
        <v>228774.87658059795</v>
      </c>
      <c r="D60" s="5">
        <v>0.84292801670773299</v>
      </c>
      <c r="F60" s="5">
        <v>0.71000000000000008</v>
      </c>
      <c r="G60" s="5">
        <v>357250.68777412799</v>
      </c>
    </row>
    <row r="61" spans="1:7" x14ac:dyDescent="0.3">
      <c r="A61" s="5">
        <v>37</v>
      </c>
      <c r="B61" s="5">
        <v>678425.23904185335</v>
      </c>
      <c r="C61" s="5">
        <v>321661.88159028662</v>
      </c>
      <c r="D61" s="5">
        <v>1.1851730222826955</v>
      </c>
      <c r="F61" s="5">
        <v>0.73</v>
      </c>
      <c r="G61" s="5">
        <v>365929.59725821699</v>
      </c>
    </row>
    <row r="62" spans="1:7" x14ac:dyDescent="0.3">
      <c r="A62" s="5">
        <v>38</v>
      </c>
      <c r="B62" s="5">
        <v>678446.78968405712</v>
      </c>
      <c r="C62" s="5">
        <v>415580.39610597293</v>
      </c>
      <c r="D62" s="5">
        <v>1.5312186561220098</v>
      </c>
      <c r="F62" s="5">
        <v>0.75</v>
      </c>
      <c r="G62" s="5">
        <v>369433.35496479197</v>
      </c>
    </row>
    <row r="63" spans="1:7" x14ac:dyDescent="0.3">
      <c r="A63" s="5">
        <v>39</v>
      </c>
      <c r="B63" s="5">
        <v>685904.98623743595</v>
      </c>
      <c r="C63" s="5">
        <v>-233374.80953785195</v>
      </c>
      <c r="D63" s="5">
        <v>-0.85987661011362049</v>
      </c>
      <c r="F63" s="5">
        <v>0.77</v>
      </c>
      <c r="G63" s="5">
        <v>377618.96990141802</v>
      </c>
    </row>
    <row r="64" spans="1:7" x14ac:dyDescent="0.3">
      <c r="A64" s="5">
        <v>40</v>
      </c>
      <c r="B64" s="5">
        <v>685932.81267466093</v>
      </c>
      <c r="C64" s="5">
        <v>392084.12697443902</v>
      </c>
      <c r="D64" s="5">
        <v>1.4446459352223116</v>
      </c>
      <c r="F64" s="5">
        <v>0.79</v>
      </c>
      <c r="G64" s="5">
        <v>378466.420183938</v>
      </c>
    </row>
    <row r="65" spans="1:7" x14ac:dyDescent="0.3">
      <c r="A65" s="5">
        <v>41</v>
      </c>
      <c r="B65" s="5">
        <v>686060.09601613402</v>
      </c>
      <c r="C65" s="5">
        <v>-172844.10778472503</v>
      </c>
      <c r="D65" s="5">
        <v>-0.63684939164754462</v>
      </c>
      <c r="F65" s="5">
        <v>0.81</v>
      </c>
      <c r="G65" s="5">
        <v>383020.82774900901</v>
      </c>
    </row>
    <row r="66" spans="1:7" x14ac:dyDescent="0.3">
      <c r="A66" s="5">
        <v>42</v>
      </c>
      <c r="B66" s="5">
        <v>688557.51408119814</v>
      </c>
      <c r="C66" s="5">
        <v>-8138.7900689290836</v>
      </c>
      <c r="D66" s="5">
        <v>-2.9987620466647023E-2</v>
      </c>
      <c r="F66" s="5">
        <v>0.83000000000000007</v>
      </c>
      <c r="G66" s="5">
        <v>385678.16667312302</v>
      </c>
    </row>
    <row r="67" spans="1:7" x14ac:dyDescent="0.3">
      <c r="A67" s="5">
        <v>43</v>
      </c>
      <c r="B67" s="5">
        <v>688637.99480185122</v>
      </c>
      <c r="C67" s="5">
        <v>201193.15625035483</v>
      </c>
      <c r="D67" s="5">
        <v>0.74130232614739577</v>
      </c>
      <c r="F67" s="5">
        <v>0.85</v>
      </c>
      <c r="G67" s="5">
        <v>390948.44999415398</v>
      </c>
    </row>
    <row r="68" spans="1:7" x14ac:dyDescent="0.3">
      <c r="A68" s="5">
        <v>44</v>
      </c>
      <c r="B68" s="5">
        <v>689183.21435550437</v>
      </c>
      <c r="C68" s="5">
        <v>88550.399066337617</v>
      </c>
      <c r="D68" s="5">
        <v>0.32626664859054066</v>
      </c>
      <c r="F68" s="5">
        <v>0.87</v>
      </c>
      <c r="G68" s="5">
        <v>393639.07395721198</v>
      </c>
    </row>
    <row r="69" spans="1:7" x14ac:dyDescent="0.3">
      <c r="A69" s="5">
        <v>45</v>
      </c>
      <c r="B69" s="5">
        <v>693898.25591546483</v>
      </c>
      <c r="C69" s="5">
        <v>360708.72863781522</v>
      </c>
      <c r="D69" s="5">
        <v>1.3290423222356034</v>
      </c>
      <c r="F69" s="5">
        <v>0.89</v>
      </c>
      <c r="G69" s="5">
        <v>395440.20215442602</v>
      </c>
    </row>
    <row r="70" spans="1:7" x14ac:dyDescent="0.3">
      <c r="A70" s="5">
        <v>46</v>
      </c>
      <c r="B70" s="5">
        <v>694955.23255115887</v>
      </c>
      <c r="C70" s="5">
        <v>-65297.619296751916</v>
      </c>
      <c r="D70" s="5">
        <v>-0.24059107167808499</v>
      </c>
      <c r="F70" s="5">
        <v>0.91</v>
      </c>
      <c r="G70" s="5">
        <v>395523.24608349899</v>
      </c>
    </row>
    <row r="71" spans="1:7" x14ac:dyDescent="0.3">
      <c r="A71" s="5">
        <v>47</v>
      </c>
      <c r="B71" s="5">
        <v>698335.04760233371</v>
      </c>
      <c r="C71" s="5">
        <v>38482.329314844334</v>
      </c>
      <c r="D71" s="5">
        <v>0.14178931713346443</v>
      </c>
      <c r="F71" s="5">
        <v>0.93</v>
      </c>
      <c r="G71" s="5">
        <v>395901.25006737502</v>
      </c>
    </row>
    <row r="72" spans="1:7" x14ac:dyDescent="0.3">
      <c r="A72" s="5">
        <v>48</v>
      </c>
      <c r="B72" s="5">
        <v>700354.63865916885</v>
      </c>
      <c r="C72" s="5">
        <v>18296.005160019151</v>
      </c>
      <c r="D72" s="5">
        <v>6.7412189545105528E-2</v>
      </c>
      <c r="F72" s="5">
        <v>0.95000000000000007</v>
      </c>
      <c r="G72" s="5">
        <v>398909.50986006297</v>
      </c>
    </row>
    <row r="73" spans="1:7" x14ac:dyDescent="0.3">
      <c r="A73" s="5">
        <v>49</v>
      </c>
      <c r="B73" s="5">
        <v>700992.38791424036</v>
      </c>
      <c r="C73" s="5">
        <v>-231729.57233902637</v>
      </c>
      <c r="D73" s="5">
        <v>-0.85381468342941458</v>
      </c>
      <c r="F73" s="5">
        <v>0.97</v>
      </c>
      <c r="G73" s="5">
        <v>401148.56879137899</v>
      </c>
    </row>
    <row r="74" spans="1:7" x14ac:dyDescent="0.3">
      <c r="A74" s="5">
        <v>50</v>
      </c>
      <c r="B74" s="5">
        <v>701099.25556293887</v>
      </c>
      <c r="C74" s="5">
        <v>-48346.282852996839</v>
      </c>
      <c r="D74" s="5">
        <v>-0.1781333550675549</v>
      </c>
      <c r="F74" s="5">
        <v>0.99</v>
      </c>
      <c r="G74" s="5">
        <v>404643.60224269301</v>
      </c>
    </row>
    <row r="75" spans="1:7" x14ac:dyDescent="0.3">
      <c r="A75" s="5">
        <v>51</v>
      </c>
      <c r="B75" s="5">
        <v>706683.22563684219</v>
      </c>
      <c r="C75" s="5">
        <v>314178.11149959778</v>
      </c>
      <c r="D75" s="5">
        <v>1.1575988429220587</v>
      </c>
      <c r="F75" s="5">
        <v>1.01</v>
      </c>
      <c r="G75" s="5">
        <v>404976.36589622701</v>
      </c>
    </row>
    <row r="76" spans="1:7" x14ac:dyDescent="0.3">
      <c r="A76" s="5">
        <v>52</v>
      </c>
      <c r="B76" s="5">
        <v>706788.87312254135</v>
      </c>
      <c r="C76" s="5">
        <v>102697.83680540766</v>
      </c>
      <c r="D76" s="5">
        <v>0.37839331482737781</v>
      </c>
      <c r="F76" s="5">
        <v>1.03</v>
      </c>
      <c r="G76" s="5">
        <v>407718.938215492</v>
      </c>
    </row>
    <row r="77" spans="1:7" x14ac:dyDescent="0.3">
      <c r="A77" s="5">
        <v>53</v>
      </c>
      <c r="B77" s="5">
        <v>709368.53340022301</v>
      </c>
      <c r="C77" s="5">
        <v>38564.953538391041</v>
      </c>
      <c r="D77" s="5">
        <v>0.14209374860744101</v>
      </c>
      <c r="F77" s="5">
        <v>1.05</v>
      </c>
      <c r="G77" s="5">
        <v>412057.44010888599</v>
      </c>
    </row>
    <row r="78" spans="1:7" x14ac:dyDescent="0.3">
      <c r="A78" s="5">
        <v>54</v>
      </c>
      <c r="B78" s="5">
        <v>709768.52134228486</v>
      </c>
      <c r="C78" s="5">
        <v>-161850.19496409991</v>
      </c>
      <c r="D78" s="5">
        <v>-0.59634198424224572</v>
      </c>
      <c r="F78" s="5">
        <v>1.07</v>
      </c>
      <c r="G78" s="5">
        <v>412269.203399561</v>
      </c>
    </row>
    <row r="79" spans="1:7" x14ac:dyDescent="0.3">
      <c r="A79" s="5">
        <v>55</v>
      </c>
      <c r="B79" s="5">
        <v>710011.52438350359</v>
      </c>
      <c r="C79" s="5">
        <v>-385029.53139081859</v>
      </c>
      <c r="D79" s="5">
        <v>-1.4186530624346332</v>
      </c>
      <c r="F79" s="5">
        <v>1.0900000000000001</v>
      </c>
      <c r="G79" s="5">
        <v>414165.220360826</v>
      </c>
    </row>
    <row r="80" spans="1:7" x14ac:dyDescent="0.3">
      <c r="A80" s="5">
        <v>56</v>
      </c>
      <c r="B80" s="5">
        <v>712048.84427252575</v>
      </c>
      <c r="C80" s="5">
        <v>316226.25965700427</v>
      </c>
      <c r="D80" s="5">
        <v>1.165145307333058</v>
      </c>
      <c r="F80" s="5">
        <v>1.1100000000000001</v>
      </c>
      <c r="G80" s="5">
        <v>414571.22293662099</v>
      </c>
    </row>
    <row r="81" spans="1:7" x14ac:dyDescent="0.3">
      <c r="A81" s="5">
        <v>57</v>
      </c>
      <c r="B81" s="5">
        <v>712892.79531585402</v>
      </c>
      <c r="C81" s="5">
        <v>-88410.031729207025</v>
      </c>
      <c r="D81" s="5">
        <v>-0.32574946085180589</v>
      </c>
      <c r="F81" s="5">
        <v>1.1300000000000001</v>
      </c>
      <c r="G81" s="5">
        <v>420122.99953232001</v>
      </c>
    </row>
    <row r="82" spans="1:7" x14ac:dyDescent="0.3">
      <c r="A82" s="5">
        <v>58</v>
      </c>
      <c r="B82" s="5">
        <v>714846.73614769883</v>
      </c>
      <c r="C82" s="5">
        <v>-101475.88505395281</v>
      </c>
      <c r="D82" s="5">
        <v>-0.37389099629589562</v>
      </c>
      <c r="F82" s="5">
        <v>1.1500000000000001</v>
      </c>
      <c r="G82" s="5">
        <v>426100.48054863297</v>
      </c>
    </row>
    <row r="83" spans="1:7" x14ac:dyDescent="0.3">
      <c r="A83" s="5">
        <v>59</v>
      </c>
      <c r="B83" s="5">
        <v>715392.50644298503</v>
      </c>
      <c r="C83" s="5">
        <v>-38114.909854472033</v>
      </c>
      <c r="D83" s="5">
        <v>-0.14043554891529061</v>
      </c>
      <c r="F83" s="5">
        <v>1.17</v>
      </c>
      <c r="G83" s="5">
        <v>426906.18286889</v>
      </c>
    </row>
    <row r="84" spans="1:7" x14ac:dyDescent="0.3">
      <c r="A84" s="5">
        <v>60</v>
      </c>
      <c r="B84" s="5">
        <v>715570.35822146817</v>
      </c>
      <c r="C84" s="5">
        <v>70860.541409257799</v>
      </c>
      <c r="D84" s="5">
        <v>0.26108782802423991</v>
      </c>
      <c r="F84" s="5">
        <v>1.19</v>
      </c>
      <c r="G84" s="5">
        <v>430088.25071462401</v>
      </c>
    </row>
    <row r="85" spans="1:7" x14ac:dyDescent="0.3">
      <c r="A85" s="5">
        <v>61</v>
      </c>
      <c r="B85" s="5">
        <v>715653.86578838178</v>
      </c>
      <c r="C85" s="5">
        <v>204886.78816156322</v>
      </c>
      <c r="D85" s="5">
        <v>0.75491162568193793</v>
      </c>
      <c r="F85" s="5">
        <v>1.21</v>
      </c>
      <c r="G85" s="5">
        <v>433247.15658337</v>
      </c>
    </row>
    <row r="86" spans="1:7" x14ac:dyDescent="0.3">
      <c r="A86" s="5">
        <v>62</v>
      </c>
      <c r="B86" s="5">
        <v>716260.22462201538</v>
      </c>
      <c r="C86" s="5">
        <v>-213194.71899780637</v>
      </c>
      <c r="D86" s="5">
        <v>-0.78552245046921432</v>
      </c>
      <c r="F86" s="5">
        <v>1.23</v>
      </c>
      <c r="G86" s="5">
        <v>437146.02035065898</v>
      </c>
    </row>
    <row r="87" spans="1:7" x14ac:dyDescent="0.3">
      <c r="A87" s="5">
        <v>63</v>
      </c>
      <c r="B87" s="5">
        <v>717979.33217131638</v>
      </c>
      <c r="C87" s="5">
        <v>-116971.9810108504</v>
      </c>
      <c r="D87" s="5">
        <v>-0.43098683490760875</v>
      </c>
      <c r="F87" s="5">
        <v>1.25</v>
      </c>
      <c r="G87" s="5">
        <v>437436.13820319797</v>
      </c>
    </row>
    <row r="88" spans="1:7" x14ac:dyDescent="0.3">
      <c r="A88" s="5">
        <v>64</v>
      </c>
      <c r="B88" s="5">
        <v>720056.63122887968</v>
      </c>
      <c r="C88" s="5">
        <v>624350.29892967024</v>
      </c>
      <c r="D88" s="5">
        <v>2.3004377363187283</v>
      </c>
      <c r="F88" s="5">
        <v>1.27</v>
      </c>
      <c r="G88" s="5">
        <v>440585.02939080499</v>
      </c>
    </row>
    <row r="89" spans="1:7" x14ac:dyDescent="0.3">
      <c r="A89" s="5">
        <v>65</v>
      </c>
      <c r="B89" s="5">
        <v>720345.1236287473</v>
      </c>
      <c r="C89" s="5">
        <v>-29026.883487469284</v>
      </c>
      <c r="D89" s="5">
        <v>-0.10695043833049098</v>
      </c>
      <c r="F89" s="5">
        <v>1.29</v>
      </c>
      <c r="G89" s="5">
        <v>449331.58353338001</v>
      </c>
    </row>
    <row r="90" spans="1:7" x14ac:dyDescent="0.3">
      <c r="A90" s="5">
        <v>66</v>
      </c>
      <c r="B90" s="5">
        <v>723038.33973361272</v>
      </c>
      <c r="C90" s="5">
        <v>52287.576542678289</v>
      </c>
      <c r="D90" s="5">
        <v>0.19265517198539928</v>
      </c>
      <c r="F90" s="5">
        <v>1.31</v>
      </c>
      <c r="G90" s="5">
        <v>449728.10099924903</v>
      </c>
    </row>
    <row r="91" spans="1:7" x14ac:dyDescent="0.3">
      <c r="A91" s="5">
        <v>67</v>
      </c>
      <c r="B91" s="5">
        <v>723254.81016891822</v>
      </c>
      <c r="C91" s="5">
        <v>236370.7200082608</v>
      </c>
      <c r="D91" s="5">
        <v>0.87091513369978002</v>
      </c>
      <c r="F91" s="5">
        <v>1.33</v>
      </c>
      <c r="G91" s="5">
        <v>450307.01738072798</v>
      </c>
    </row>
    <row r="92" spans="1:7" x14ac:dyDescent="0.3">
      <c r="A92" s="5">
        <v>68</v>
      </c>
      <c r="B92" s="5">
        <v>725616.22414329858</v>
      </c>
      <c r="C92" s="5">
        <v>-433891.97853295557</v>
      </c>
      <c r="D92" s="5">
        <v>-1.5986882405827787</v>
      </c>
      <c r="F92" s="5">
        <v>1.35</v>
      </c>
      <c r="G92" s="5">
        <v>452530.176699584</v>
      </c>
    </row>
    <row r="93" spans="1:7" x14ac:dyDescent="0.3">
      <c r="A93" s="5">
        <v>69</v>
      </c>
      <c r="B93" s="5">
        <v>726074.46301292372</v>
      </c>
      <c r="C93" s="5">
        <v>322726.18826260627</v>
      </c>
      <c r="D93" s="5">
        <v>1.1890944927075793</v>
      </c>
      <c r="F93" s="5">
        <v>1.37</v>
      </c>
      <c r="G93" s="5">
        <v>454055.65585267998</v>
      </c>
    </row>
    <row r="94" spans="1:7" x14ac:dyDescent="0.3">
      <c r="A94" s="5">
        <v>70</v>
      </c>
      <c r="B94" s="5">
        <v>726518.00682107662</v>
      </c>
      <c r="C94" s="5">
        <v>-124545.0050813636</v>
      </c>
      <c r="D94" s="5">
        <v>-0.45888987328161784</v>
      </c>
      <c r="F94" s="5">
        <v>1.3900000000000001</v>
      </c>
      <c r="G94" s="5">
        <v>454234.33443278802</v>
      </c>
    </row>
    <row r="95" spans="1:7" x14ac:dyDescent="0.3">
      <c r="A95" s="5">
        <v>71</v>
      </c>
      <c r="B95" s="5">
        <v>728105.45025030407</v>
      </c>
      <c r="C95" s="5">
        <v>-230526.00366343209</v>
      </c>
      <c r="D95" s="5">
        <v>-0.84938009790213176</v>
      </c>
      <c r="F95" s="5">
        <v>1.4100000000000001</v>
      </c>
      <c r="G95" s="5">
        <v>456019.17121688899</v>
      </c>
    </row>
    <row r="96" spans="1:7" x14ac:dyDescent="0.3">
      <c r="A96" s="5">
        <v>72</v>
      </c>
      <c r="B96" s="5">
        <v>728699.27175702073</v>
      </c>
      <c r="C96" s="5">
        <v>28769.750488098245</v>
      </c>
      <c r="D96" s="5">
        <v>0.10600302394465662</v>
      </c>
      <c r="F96" s="5">
        <v>1.43</v>
      </c>
      <c r="G96" s="5">
        <v>459446.41927746899</v>
      </c>
    </row>
    <row r="97" spans="1:7" x14ac:dyDescent="0.3">
      <c r="A97" s="5">
        <v>73</v>
      </c>
      <c r="B97" s="5">
        <v>729430.15561948903</v>
      </c>
      <c r="C97" s="5">
        <v>171421.007490032</v>
      </c>
      <c r="D97" s="5">
        <v>0.6316059351679203</v>
      </c>
      <c r="F97" s="5">
        <v>1.45</v>
      </c>
      <c r="G97" s="5">
        <v>461473.56652671797</v>
      </c>
    </row>
    <row r="98" spans="1:7" x14ac:dyDescent="0.3">
      <c r="A98" s="5">
        <v>74</v>
      </c>
      <c r="B98" s="5">
        <v>732188.44243843807</v>
      </c>
      <c r="C98" s="5">
        <v>-106198.1420032921</v>
      </c>
      <c r="D98" s="5">
        <v>-0.39129029618487854</v>
      </c>
      <c r="F98" s="5">
        <v>1.47</v>
      </c>
      <c r="G98" s="5">
        <v>461912.24428416701</v>
      </c>
    </row>
    <row r="99" spans="1:7" x14ac:dyDescent="0.3">
      <c r="A99" s="5">
        <v>75</v>
      </c>
      <c r="B99" s="5">
        <v>733783.50848593842</v>
      </c>
      <c r="C99" s="5">
        <v>-29085.146407170454</v>
      </c>
      <c r="D99" s="5">
        <v>-0.1071651098367567</v>
      </c>
      <c r="F99" s="5">
        <v>1.49</v>
      </c>
      <c r="G99" s="5">
        <v>465499.80805980501</v>
      </c>
    </row>
    <row r="100" spans="1:7" x14ac:dyDescent="0.3">
      <c r="A100" s="5">
        <v>76</v>
      </c>
      <c r="B100" s="5">
        <v>734417.68914072181</v>
      </c>
      <c r="C100" s="5">
        <v>118172.66368025716</v>
      </c>
      <c r="D100" s="5">
        <v>0.43541078685699081</v>
      </c>
      <c r="F100" s="5">
        <v>1.51</v>
      </c>
      <c r="G100" s="5">
        <v>469016.24780787597</v>
      </c>
    </row>
    <row r="101" spans="1:7" x14ac:dyDescent="0.3">
      <c r="A101" s="5">
        <v>77</v>
      </c>
      <c r="B101" s="5">
        <v>738288.20840654115</v>
      </c>
      <c r="C101" s="5">
        <v>-19418.807759208139</v>
      </c>
      <c r="D101" s="5">
        <v>-7.1549189998279097E-2</v>
      </c>
      <c r="F101" s="5">
        <v>1.53</v>
      </c>
      <c r="G101" s="5">
        <v>469262.81557521399</v>
      </c>
    </row>
    <row r="102" spans="1:7" x14ac:dyDescent="0.3">
      <c r="A102" s="5">
        <v>78</v>
      </c>
      <c r="B102" s="5">
        <v>738971.71776162868</v>
      </c>
      <c r="C102" s="5">
        <v>63076.72776978428</v>
      </c>
      <c r="D102" s="5">
        <v>0.23240812904849817</v>
      </c>
      <c r="F102" s="5">
        <v>1.55</v>
      </c>
      <c r="G102" s="5">
        <v>470008.138227563</v>
      </c>
    </row>
    <row r="103" spans="1:7" x14ac:dyDescent="0.3">
      <c r="A103" s="5">
        <v>79</v>
      </c>
      <c r="B103" s="5">
        <v>739575.2909629877</v>
      </c>
      <c r="C103" s="5">
        <v>-197621.3852827457</v>
      </c>
      <c r="D103" s="5">
        <v>-0.72814202697966646</v>
      </c>
      <c r="F103" s="5">
        <v>1.57</v>
      </c>
      <c r="G103" s="5">
        <v>476006.44451443898</v>
      </c>
    </row>
    <row r="104" spans="1:7" x14ac:dyDescent="0.3">
      <c r="A104" s="5">
        <v>80</v>
      </c>
      <c r="B104" s="5">
        <v>739702.03347372531</v>
      </c>
      <c r="C104" s="5">
        <v>-195381.34532706335</v>
      </c>
      <c r="D104" s="5">
        <v>-0.7198885313799247</v>
      </c>
      <c r="F104" s="5">
        <v>1.59</v>
      </c>
      <c r="G104" s="5">
        <v>476971.45594277198</v>
      </c>
    </row>
    <row r="105" spans="1:7" x14ac:dyDescent="0.3">
      <c r="A105" s="5">
        <v>81</v>
      </c>
      <c r="B105" s="5">
        <v>742671.05542521912</v>
      </c>
      <c r="C105" s="5">
        <v>154273.1888459489</v>
      </c>
      <c r="D105" s="5">
        <v>0.56842427389215278</v>
      </c>
      <c r="F105" s="5">
        <v>1.61</v>
      </c>
      <c r="G105" s="5">
        <v>479500.556810826</v>
      </c>
    </row>
    <row r="106" spans="1:7" x14ac:dyDescent="0.3">
      <c r="A106" s="5">
        <v>82</v>
      </c>
      <c r="B106" s="5">
        <v>743250.58364092757</v>
      </c>
      <c r="C106" s="5">
        <v>-64663.339913644595</v>
      </c>
      <c r="D106" s="5">
        <v>-0.23825404992800264</v>
      </c>
      <c r="F106" s="5">
        <v>1.6300000000000001</v>
      </c>
      <c r="G106" s="5">
        <v>481391.64332196699</v>
      </c>
    </row>
    <row r="107" spans="1:7" x14ac:dyDescent="0.3">
      <c r="A107" s="5">
        <v>83</v>
      </c>
      <c r="B107" s="5">
        <v>743467.14949006157</v>
      </c>
      <c r="C107" s="5">
        <v>-316560.96662117157</v>
      </c>
      <c r="D107" s="5">
        <v>-1.1663785453603306</v>
      </c>
      <c r="F107" s="5">
        <v>1.6500000000000001</v>
      </c>
      <c r="G107" s="5">
        <v>482689.70337566599</v>
      </c>
    </row>
    <row r="108" spans="1:7" x14ac:dyDescent="0.3">
      <c r="A108" s="5">
        <v>84</v>
      </c>
      <c r="B108" s="5">
        <v>743803.6356773274</v>
      </c>
      <c r="C108" s="5">
        <v>180026.69919076259</v>
      </c>
      <c r="D108" s="5">
        <v>0.6633138689503234</v>
      </c>
      <c r="F108" s="5">
        <v>1.6700000000000002</v>
      </c>
      <c r="G108" s="5">
        <v>483458.54825829301</v>
      </c>
    </row>
    <row r="109" spans="1:7" x14ac:dyDescent="0.3">
      <c r="A109" s="5">
        <v>85</v>
      </c>
      <c r="B109" s="5">
        <v>743904.51688869961</v>
      </c>
      <c r="C109" s="5">
        <v>454070.56858154049</v>
      </c>
      <c r="D109" s="5">
        <v>1.6730368716205917</v>
      </c>
      <c r="F109" s="5">
        <v>1.69</v>
      </c>
      <c r="G109" s="5">
        <v>483986.10899252899</v>
      </c>
    </row>
    <row r="110" spans="1:7" x14ac:dyDescent="0.3">
      <c r="A110" s="5">
        <v>86</v>
      </c>
      <c r="B110" s="5">
        <v>744034.25362568605</v>
      </c>
      <c r="C110" s="5">
        <v>-128978.57783350709</v>
      </c>
      <c r="D110" s="5">
        <v>-0.47522550743319886</v>
      </c>
      <c r="F110" s="5">
        <v>1.71</v>
      </c>
      <c r="G110" s="5">
        <v>485533.68035768601</v>
      </c>
    </row>
    <row r="111" spans="1:7" x14ac:dyDescent="0.3">
      <c r="A111" s="5">
        <v>87</v>
      </c>
      <c r="B111" s="5">
        <v>745166.39940847119</v>
      </c>
      <c r="C111" s="5">
        <v>216187.88831938384</v>
      </c>
      <c r="D111" s="5">
        <v>0.79655087420882387</v>
      </c>
      <c r="F111" s="5">
        <v>1.73</v>
      </c>
      <c r="G111" s="5">
        <v>490338.603337985</v>
      </c>
    </row>
    <row r="112" spans="1:7" x14ac:dyDescent="0.3">
      <c r="A112" s="5">
        <v>88</v>
      </c>
      <c r="B112" s="5">
        <v>745651.85096746089</v>
      </c>
      <c r="C112" s="5">
        <v>362754.93494936905</v>
      </c>
      <c r="D112" s="5">
        <v>1.3365816318562787</v>
      </c>
      <c r="F112" s="5">
        <v>1.75</v>
      </c>
      <c r="G112" s="5">
        <v>491085.82599628501</v>
      </c>
    </row>
    <row r="113" spans="1:7" x14ac:dyDescent="0.3">
      <c r="A113" s="5">
        <v>89</v>
      </c>
      <c r="B113" s="5">
        <v>746741.46768967877</v>
      </c>
      <c r="C113" s="5">
        <v>120972.91615937219</v>
      </c>
      <c r="D113" s="5">
        <v>0.44572840260126056</v>
      </c>
      <c r="F113" s="5">
        <v>1.77</v>
      </c>
      <c r="G113" s="5">
        <v>491907.794371219</v>
      </c>
    </row>
    <row r="114" spans="1:7" x14ac:dyDescent="0.3">
      <c r="A114" s="5">
        <v>90</v>
      </c>
      <c r="B114" s="5">
        <v>748124.33864241978</v>
      </c>
      <c r="C114" s="5">
        <v>-253515.3052113938</v>
      </c>
      <c r="D114" s="5">
        <v>-0.93408488126365774</v>
      </c>
      <c r="F114" s="5">
        <v>1.79</v>
      </c>
      <c r="G114" s="5">
        <v>492984.59467244399</v>
      </c>
    </row>
    <row r="115" spans="1:7" x14ac:dyDescent="0.3">
      <c r="A115" s="5">
        <v>91</v>
      </c>
      <c r="B115" s="5">
        <v>748775.90646431851</v>
      </c>
      <c r="C115" s="5">
        <v>-71805.215554398485</v>
      </c>
      <c r="D115" s="5">
        <v>-0.26456850875063936</v>
      </c>
      <c r="F115" s="5">
        <v>1.81</v>
      </c>
      <c r="G115" s="5">
        <v>493350.03116758901</v>
      </c>
    </row>
    <row r="116" spans="1:7" x14ac:dyDescent="0.3">
      <c r="A116" s="5">
        <v>92</v>
      </c>
      <c r="B116" s="5">
        <v>750490.55568093248</v>
      </c>
      <c r="C116" s="5">
        <v>-174134.52379892045</v>
      </c>
      <c r="D116" s="5">
        <v>-0.64160396884514359</v>
      </c>
      <c r="F116" s="5">
        <v>1.83</v>
      </c>
      <c r="G116" s="5">
        <v>494609.03343102598</v>
      </c>
    </row>
    <row r="117" spans="1:7" x14ac:dyDescent="0.3">
      <c r="A117" s="5">
        <v>93</v>
      </c>
      <c r="B117" s="5">
        <v>750509.64807261527</v>
      </c>
      <c r="C117" s="5">
        <v>214087.10176731274</v>
      </c>
      <c r="D117" s="5">
        <v>0.78881046202575922</v>
      </c>
      <c r="F117" s="5">
        <v>1.85</v>
      </c>
      <c r="G117" s="5">
        <v>494742.54357769102</v>
      </c>
    </row>
    <row r="118" spans="1:7" x14ac:dyDescent="0.3">
      <c r="A118" s="5">
        <v>94</v>
      </c>
      <c r="B118" s="5">
        <v>751590.17394417536</v>
      </c>
      <c r="C118" s="5">
        <v>-451126.07526144339</v>
      </c>
      <c r="D118" s="5">
        <v>-1.6621877960943978</v>
      </c>
      <c r="F118" s="5">
        <v>1.87</v>
      </c>
      <c r="G118" s="5">
        <v>496359.97079138202</v>
      </c>
    </row>
    <row r="119" spans="1:7" x14ac:dyDescent="0.3">
      <c r="A119" s="5">
        <v>95</v>
      </c>
      <c r="B119" s="5">
        <v>751594.26008378982</v>
      </c>
      <c r="C119" s="5">
        <v>-373127.83989985182</v>
      </c>
      <c r="D119" s="5">
        <v>-1.3748009168061619</v>
      </c>
      <c r="F119" s="5">
        <v>1.8900000000000001</v>
      </c>
      <c r="G119" s="5">
        <v>497368.03679311898</v>
      </c>
    </row>
    <row r="120" spans="1:7" x14ac:dyDescent="0.3">
      <c r="A120" s="5">
        <v>96</v>
      </c>
      <c r="B120" s="5">
        <v>752954.73273836018</v>
      </c>
      <c r="C120" s="5">
        <v>39191.343265582807</v>
      </c>
      <c r="D120" s="5">
        <v>0.14440170067945027</v>
      </c>
      <c r="F120" s="5">
        <v>1.9100000000000001</v>
      </c>
      <c r="G120" s="5">
        <v>497579.44658687199</v>
      </c>
    </row>
    <row r="121" spans="1:7" x14ac:dyDescent="0.3">
      <c r="A121" s="5">
        <v>97</v>
      </c>
      <c r="B121" s="5">
        <v>753203.41563806694</v>
      </c>
      <c r="C121" s="5">
        <v>290764.98380646307</v>
      </c>
      <c r="D121" s="5">
        <v>1.0713324591902504</v>
      </c>
      <c r="F121" s="5">
        <v>1.93</v>
      </c>
      <c r="G121" s="5">
        <v>499548.011430535</v>
      </c>
    </row>
    <row r="122" spans="1:7" x14ac:dyDescent="0.3">
      <c r="A122" s="5">
        <v>98</v>
      </c>
      <c r="B122" s="5">
        <v>754742.85470157175</v>
      </c>
      <c r="C122" s="5">
        <v>-78823.173144488712</v>
      </c>
      <c r="D122" s="5">
        <v>-0.29042638773268592</v>
      </c>
      <c r="F122" s="5">
        <v>1.95</v>
      </c>
      <c r="G122" s="5">
        <v>502553.05218755302</v>
      </c>
    </row>
    <row r="123" spans="1:7" x14ac:dyDescent="0.3">
      <c r="A123" s="5">
        <v>99</v>
      </c>
      <c r="B123" s="5">
        <v>756279.39151317859</v>
      </c>
      <c r="C123" s="5">
        <v>-141134.49287182756</v>
      </c>
      <c r="D123" s="5">
        <v>-0.52001434748272801</v>
      </c>
      <c r="F123" s="5">
        <v>1.97</v>
      </c>
      <c r="G123" s="5">
        <v>503065.50562420901</v>
      </c>
    </row>
    <row r="124" spans="1:7" x14ac:dyDescent="0.3">
      <c r="A124" s="5">
        <v>100</v>
      </c>
      <c r="B124" s="5">
        <v>756529.60828404641</v>
      </c>
      <c r="C124" s="5">
        <v>125527.56230879563</v>
      </c>
      <c r="D124" s="5">
        <v>0.46251013538119912</v>
      </c>
      <c r="F124" s="5">
        <v>1.99</v>
      </c>
      <c r="G124" s="5">
        <v>508951.5668799</v>
      </c>
    </row>
    <row r="125" spans="1:7" x14ac:dyDescent="0.3">
      <c r="A125" s="5">
        <v>101</v>
      </c>
      <c r="B125" s="5">
        <v>759471.22351443977</v>
      </c>
      <c r="C125" s="5">
        <v>393850.38063536026</v>
      </c>
      <c r="D125" s="5">
        <v>1.4511537507554504</v>
      </c>
      <c r="F125" s="5">
        <v>2.0099999999999998</v>
      </c>
      <c r="G125" s="5">
        <v>509499.58899666899</v>
      </c>
    </row>
    <row r="126" spans="1:7" x14ac:dyDescent="0.3">
      <c r="A126" s="5">
        <v>102</v>
      </c>
      <c r="B126" s="5">
        <v>760617.10957883811</v>
      </c>
      <c r="C126" s="5">
        <v>93133.543369954918</v>
      </c>
      <c r="D126" s="5">
        <v>0.34315338368958653</v>
      </c>
      <c r="F126" s="5">
        <v>2.0299999999999998</v>
      </c>
      <c r="G126" s="5">
        <v>512252.80350649101</v>
      </c>
    </row>
    <row r="127" spans="1:7" x14ac:dyDescent="0.3">
      <c r="A127" s="5">
        <v>103</v>
      </c>
      <c r="B127" s="5">
        <v>761076.67990706058</v>
      </c>
      <c r="C127" s="5">
        <v>-277618.13164876756</v>
      </c>
      <c r="D127" s="5">
        <v>-1.0228924810734579</v>
      </c>
      <c r="F127" s="5">
        <v>2.0499999999999998</v>
      </c>
      <c r="G127" s="5">
        <v>513215.98823140899</v>
      </c>
    </row>
    <row r="128" spans="1:7" x14ac:dyDescent="0.3">
      <c r="A128" s="5">
        <v>104</v>
      </c>
      <c r="B128" s="5">
        <v>761195.85330554715</v>
      </c>
      <c r="C128" s="5">
        <v>-493145.03856203414</v>
      </c>
      <c r="D128" s="5">
        <v>-1.8170079491132709</v>
      </c>
      <c r="F128" s="5">
        <v>2.0699999999999998</v>
      </c>
      <c r="G128" s="5">
        <v>517937.58954093</v>
      </c>
    </row>
    <row r="129" spans="1:7" x14ac:dyDescent="0.3">
      <c r="A129" s="5">
        <v>105</v>
      </c>
      <c r="B129" s="5">
        <v>762942.7803984182</v>
      </c>
      <c r="C129" s="5">
        <v>117271.43147421675</v>
      </c>
      <c r="D129" s="5">
        <v>0.43209016928138416</v>
      </c>
      <c r="F129" s="5">
        <v>2.09</v>
      </c>
      <c r="G129" s="5">
        <v>518831.47063277598</v>
      </c>
    </row>
    <row r="130" spans="1:7" x14ac:dyDescent="0.3">
      <c r="A130" s="5">
        <v>106</v>
      </c>
      <c r="B130" s="5">
        <v>763466.12513027433</v>
      </c>
      <c r="C130" s="5">
        <v>100665.90795292566</v>
      </c>
      <c r="D130" s="5">
        <v>0.37090661094050908</v>
      </c>
      <c r="F130" s="5">
        <v>2.11</v>
      </c>
      <c r="G130" s="5">
        <v>520217.89299135999</v>
      </c>
    </row>
    <row r="131" spans="1:7" x14ac:dyDescent="0.3">
      <c r="A131" s="5">
        <v>107</v>
      </c>
      <c r="B131" s="5">
        <v>764374.52753977536</v>
      </c>
      <c r="C131" s="5">
        <v>-99214.451594791375</v>
      </c>
      <c r="D131" s="5">
        <v>-0.36555867567949313</v>
      </c>
      <c r="F131" s="5">
        <v>2.13</v>
      </c>
      <c r="G131" s="5">
        <v>522638.99887345999</v>
      </c>
    </row>
    <row r="132" spans="1:7" x14ac:dyDescent="0.3">
      <c r="A132" s="5">
        <v>108</v>
      </c>
      <c r="B132" s="5">
        <v>766586.48256580113</v>
      </c>
      <c r="C132" s="5">
        <v>500161.34697162895</v>
      </c>
      <c r="D132" s="5">
        <v>1.8428597516394365</v>
      </c>
      <c r="F132" s="5">
        <v>2.15</v>
      </c>
      <c r="G132" s="5">
        <v>524712.76606745203</v>
      </c>
    </row>
    <row r="133" spans="1:7" x14ac:dyDescent="0.3">
      <c r="A133" s="5">
        <v>109</v>
      </c>
      <c r="B133" s="5">
        <v>766719.04909253214</v>
      </c>
      <c r="C133" s="5">
        <v>-47844.369327240158</v>
      </c>
      <c r="D133" s="5">
        <v>-0.17628403935969214</v>
      </c>
      <c r="F133" s="5">
        <v>2.17</v>
      </c>
      <c r="G133" s="5">
        <v>527749.40386477998</v>
      </c>
    </row>
    <row r="134" spans="1:7" x14ac:dyDescent="0.3">
      <c r="A134" s="5">
        <v>110</v>
      </c>
      <c r="B134" s="5">
        <v>767120.09008145693</v>
      </c>
      <c r="C134" s="5">
        <v>-56850.876113354927</v>
      </c>
      <c r="D134" s="5">
        <v>-0.20946878856011336</v>
      </c>
      <c r="F134" s="5">
        <v>2.19</v>
      </c>
      <c r="G134" s="5">
        <v>528485.24673059594</v>
      </c>
    </row>
    <row r="135" spans="1:7" x14ac:dyDescent="0.3">
      <c r="A135" s="5">
        <v>111</v>
      </c>
      <c r="B135" s="5">
        <v>767460.47084365773</v>
      </c>
      <c r="C135" s="5">
        <v>-161496.76405997574</v>
      </c>
      <c r="D135" s="5">
        <v>-0.59503975728660508</v>
      </c>
      <c r="F135" s="5">
        <v>2.21</v>
      </c>
      <c r="G135" s="5">
        <v>529282.08439209405</v>
      </c>
    </row>
    <row r="136" spans="1:7" x14ac:dyDescent="0.3">
      <c r="A136" s="5">
        <v>112</v>
      </c>
      <c r="B136" s="5">
        <v>769046.49393404101</v>
      </c>
      <c r="C136" s="5">
        <v>116615.09690260701</v>
      </c>
      <c r="D136" s="5">
        <v>0.42967188451597282</v>
      </c>
      <c r="F136" s="5">
        <v>2.23</v>
      </c>
      <c r="G136" s="5">
        <v>530613.79556922195</v>
      </c>
    </row>
    <row r="137" spans="1:7" x14ac:dyDescent="0.3">
      <c r="A137" s="5">
        <v>113</v>
      </c>
      <c r="B137" s="5">
        <v>770377.03143358149</v>
      </c>
      <c r="C137" s="5">
        <v>-314357.8602166925</v>
      </c>
      <c r="D137" s="5">
        <v>-1.1582611325574899</v>
      </c>
      <c r="F137" s="5">
        <v>2.25</v>
      </c>
      <c r="G137" s="5">
        <v>530764.67246378295</v>
      </c>
    </row>
    <row r="138" spans="1:7" x14ac:dyDescent="0.3">
      <c r="A138" s="5">
        <v>114</v>
      </c>
      <c r="B138" s="5">
        <v>770786.31763496448</v>
      </c>
      <c r="C138" s="5">
        <v>146564.81795880757</v>
      </c>
      <c r="D138" s="5">
        <v>0.54002254604046473</v>
      </c>
      <c r="F138" s="5">
        <v>2.27</v>
      </c>
      <c r="G138" s="5">
        <v>533386.77123880805</v>
      </c>
    </row>
    <row r="139" spans="1:7" x14ac:dyDescent="0.3">
      <c r="A139" s="5">
        <v>115</v>
      </c>
      <c r="B139" s="5">
        <v>772175.98230691848</v>
      </c>
      <c r="C139" s="5">
        <v>2498.0743527985178</v>
      </c>
      <c r="D139" s="5">
        <v>9.2042312130854367E-3</v>
      </c>
      <c r="F139" s="5">
        <v>2.29</v>
      </c>
      <c r="G139" s="5">
        <v>534077.45547592104</v>
      </c>
    </row>
    <row r="140" spans="1:7" x14ac:dyDescent="0.3">
      <c r="A140" s="5">
        <v>116</v>
      </c>
      <c r="B140" s="5">
        <v>772289.32850225747</v>
      </c>
      <c r="C140" s="5">
        <v>-54607.24279908149</v>
      </c>
      <c r="D140" s="5">
        <v>-0.20120205312094627</v>
      </c>
      <c r="F140" s="5">
        <v>2.31</v>
      </c>
      <c r="G140" s="5">
        <v>534305.13233492896</v>
      </c>
    </row>
    <row r="141" spans="1:7" x14ac:dyDescent="0.3">
      <c r="A141" s="5">
        <v>117</v>
      </c>
      <c r="B141" s="5">
        <v>773047.63185633591</v>
      </c>
      <c r="C141" s="5">
        <v>-242282.95939255296</v>
      </c>
      <c r="D141" s="5">
        <v>-0.89269896019764727</v>
      </c>
      <c r="F141" s="5">
        <v>2.3299999999999996</v>
      </c>
      <c r="G141" s="5">
        <v>539483.39661117899</v>
      </c>
    </row>
    <row r="142" spans="1:7" x14ac:dyDescent="0.3">
      <c r="A142" s="5">
        <v>118</v>
      </c>
      <c r="B142" s="5">
        <v>773157.94732624467</v>
      </c>
      <c r="C142" s="5">
        <v>120057.28931318235</v>
      </c>
      <c r="D142" s="5">
        <v>0.44235474753458964</v>
      </c>
      <c r="F142" s="5">
        <v>2.3499999999999996</v>
      </c>
      <c r="G142" s="5">
        <v>541953.90568024199</v>
      </c>
    </row>
    <row r="143" spans="1:7" x14ac:dyDescent="0.3">
      <c r="A143" s="5">
        <v>119</v>
      </c>
      <c r="B143" s="5">
        <v>773595.71075964323</v>
      </c>
      <c r="C143" s="5">
        <v>-101933.99731868226</v>
      </c>
      <c r="D143" s="5">
        <v>-0.37557892492035644</v>
      </c>
      <c r="F143" s="5">
        <v>2.3699999999999997</v>
      </c>
      <c r="G143" s="5">
        <v>542596.98952502199</v>
      </c>
    </row>
    <row r="144" spans="1:7" x14ac:dyDescent="0.3">
      <c r="A144" s="5">
        <v>120</v>
      </c>
      <c r="B144" s="5">
        <v>774434.13585337123</v>
      </c>
      <c r="C144" s="5">
        <v>-99616.593026815215</v>
      </c>
      <c r="D144" s="5">
        <v>-0.36704037806219525</v>
      </c>
      <c r="F144" s="5">
        <v>2.3899999999999997</v>
      </c>
      <c r="G144" s="5">
        <v>544320.68814666197</v>
      </c>
    </row>
    <row r="145" spans="1:7" x14ac:dyDescent="0.3">
      <c r="A145" s="5">
        <v>121</v>
      </c>
      <c r="B145" s="5">
        <v>774991.17203725467</v>
      </c>
      <c r="C145" s="5">
        <v>-397372.20213583665</v>
      </c>
      <c r="D145" s="5">
        <v>-1.464130009586692</v>
      </c>
      <c r="F145" s="5">
        <v>2.4099999999999997</v>
      </c>
      <c r="G145" s="5">
        <v>547794.57119225804</v>
      </c>
    </row>
    <row r="146" spans="1:7" x14ac:dyDescent="0.3">
      <c r="A146" s="5">
        <v>122</v>
      </c>
      <c r="B146" s="5">
        <v>775987.06705857802</v>
      </c>
      <c r="C146" s="5">
        <v>-209090.85473143798</v>
      </c>
      <c r="D146" s="5">
        <v>-0.77040163729867839</v>
      </c>
      <c r="F146" s="5">
        <v>2.4299999999999997</v>
      </c>
      <c r="G146" s="5">
        <v>547918.32637818495</v>
      </c>
    </row>
    <row r="147" spans="1:7" x14ac:dyDescent="0.3">
      <c r="A147" s="5">
        <v>123</v>
      </c>
      <c r="B147" s="5">
        <v>777173.09540118033</v>
      </c>
      <c r="C147" s="5">
        <v>235096.7247034997</v>
      </c>
      <c r="D147" s="5">
        <v>0.86622105910737646</v>
      </c>
      <c r="F147" s="5">
        <v>2.4499999999999997</v>
      </c>
      <c r="G147" s="5">
        <v>549167.93985544797</v>
      </c>
    </row>
    <row r="148" spans="1:7" x14ac:dyDescent="0.3">
      <c r="A148" s="5">
        <v>124</v>
      </c>
      <c r="B148" s="5">
        <v>777344.52854028833</v>
      </c>
      <c r="C148" s="5">
        <v>2617.57248121663</v>
      </c>
      <c r="D148" s="5">
        <v>9.6445257152323032E-3</v>
      </c>
      <c r="F148" s="5">
        <v>2.4699999999999998</v>
      </c>
      <c r="G148" s="5">
        <v>549947.24824706302</v>
      </c>
    </row>
    <row r="149" spans="1:7" x14ac:dyDescent="0.3">
      <c r="A149" s="5">
        <v>125</v>
      </c>
      <c r="B149" s="5">
        <v>780253.51890411938</v>
      </c>
      <c r="C149" s="5">
        <v>-304247.07438968041</v>
      </c>
      <c r="D149" s="5">
        <v>-1.1210076335199004</v>
      </c>
      <c r="F149" s="5">
        <v>2.4899999999999998</v>
      </c>
      <c r="G149" s="5">
        <v>549976.14555957797</v>
      </c>
    </row>
    <row r="150" spans="1:7" x14ac:dyDescent="0.3">
      <c r="A150" s="5">
        <v>126</v>
      </c>
      <c r="B150" s="5">
        <v>781404.71527543734</v>
      </c>
      <c r="C150" s="5">
        <v>-765466.05735214951</v>
      </c>
      <c r="D150" s="5">
        <v>-2.8203830561509147</v>
      </c>
      <c r="F150" s="5">
        <v>2.5099999999999998</v>
      </c>
      <c r="G150" s="5">
        <v>552279.21404665301</v>
      </c>
    </row>
    <row r="151" spans="1:7" x14ac:dyDescent="0.3">
      <c r="A151" s="5">
        <v>127</v>
      </c>
      <c r="B151" s="5">
        <v>783568.53289385466</v>
      </c>
      <c r="C151" s="5">
        <v>-33448.806281556608</v>
      </c>
      <c r="D151" s="5">
        <v>-0.1232431478559689</v>
      </c>
      <c r="F151" s="5">
        <v>2.5299999999999998</v>
      </c>
      <c r="G151" s="5">
        <v>552585.354099166</v>
      </c>
    </row>
    <row r="152" spans="1:7" x14ac:dyDescent="0.3">
      <c r="A152" s="5">
        <v>128</v>
      </c>
      <c r="B152" s="5">
        <v>784515.5066034256</v>
      </c>
      <c r="C152" s="5">
        <v>-22370.580479615601</v>
      </c>
      <c r="D152" s="5">
        <v>-8.2425086697139188E-2</v>
      </c>
      <c r="F152" s="5">
        <v>2.5499999999999998</v>
      </c>
      <c r="G152" s="5">
        <v>553077.21261207503</v>
      </c>
    </row>
    <row r="153" spans="1:7" x14ac:dyDescent="0.3">
      <c r="A153" s="5">
        <v>129</v>
      </c>
      <c r="B153" s="5">
        <v>786258.11564517755</v>
      </c>
      <c r="C153" s="5">
        <v>242656.19940131251</v>
      </c>
      <c r="D153" s="5">
        <v>0.89407417440404124</v>
      </c>
      <c r="F153" s="5">
        <v>2.57</v>
      </c>
      <c r="G153" s="5">
        <v>554253.05401029903</v>
      </c>
    </row>
    <row r="154" spans="1:7" x14ac:dyDescent="0.3">
      <c r="A154" s="5">
        <v>130</v>
      </c>
      <c r="B154" s="5">
        <v>787207.84853454086</v>
      </c>
      <c r="C154" s="5">
        <v>346606.22942837921</v>
      </c>
      <c r="D154" s="5">
        <v>1.2770812333830679</v>
      </c>
      <c r="F154" s="5">
        <v>2.59</v>
      </c>
      <c r="G154" s="5">
        <v>554702.68017648498</v>
      </c>
    </row>
    <row r="155" spans="1:7" x14ac:dyDescent="0.3">
      <c r="A155" s="5">
        <v>131</v>
      </c>
      <c r="B155" s="5">
        <v>788050.24046641227</v>
      </c>
      <c r="C155" s="5">
        <v>-141852.01594335132</v>
      </c>
      <c r="D155" s="5">
        <v>-0.52265808314401019</v>
      </c>
      <c r="F155" s="5">
        <v>2.61</v>
      </c>
      <c r="G155" s="5">
        <v>555504.14780984295</v>
      </c>
    </row>
    <row r="156" spans="1:7" x14ac:dyDescent="0.3">
      <c r="A156" s="5">
        <v>132</v>
      </c>
      <c r="B156" s="5">
        <v>789050.02202140342</v>
      </c>
      <c r="C156" s="5">
        <v>441099.1147650365</v>
      </c>
      <c r="D156" s="5">
        <v>1.6252431540464087</v>
      </c>
      <c r="F156" s="5">
        <v>2.63</v>
      </c>
      <c r="G156" s="5">
        <v>555755.65679475095</v>
      </c>
    </row>
    <row r="157" spans="1:7" x14ac:dyDescent="0.3">
      <c r="A157" s="5">
        <v>133</v>
      </c>
      <c r="B157" s="5">
        <v>789132.59669146314</v>
      </c>
      <c r="C157" s="5">
        <v>-494961.85033877112</v>
      </c>
      <c r="D157" s="5">
        <v>-1.8237020475675503</v>
      </c>
      <c r="F157" s="5">
        <v>2.65</v>
      </c>
      <c r="G157" s="5">
        <v>555811.40674294496</v>
      </c>
    </row>
    <row r="158" spans="1:7" x14ac:dyDescent="0.3">
      <c r="A158" s="5">
        <v>134</v>
      </c>
      <c r="B158" s="5">
        <v>793783.47739379248</v>
      </c>
      <c r="C158" s="5">
        <v>90231.749675030471</v>
      </c>
      <c r="D158" s="5">
        <v>0.332461636235858</v>
      </c>
      <c r="F158" s="5">
        <v>2.67</v>
      </c>
      <c r="G158" s="5">
        <v>556839.63713238796</v>
      </c>
    </row>
    <row r="159" spans="1:7" x14ac:dyDescent="0.3">
      <c r="A159" s="5">
        <v>135</v>
      </c>
      <c r="B159" s="5">
        <v>795070.49650181003</v>
      </c>
      <c r="C159" s="5">
        <v>90134.482156517915</v>
      </c>
      <c r="D159" s="5">
        <v>0.33210325109455519</v>
      </c>
      <c r="F159" s="5">
        <v>2.69</v>
      </c>
      <c r="G159" s="5">
        <v>557228.78419710102</v>
      </c>
    </row>
    <row r="160" spans="1:7" x14ac:dyDescent="0.3">
      <c r="A160" s="5">
        <v>136</v>
      </c>
      <c r="B160" s="5">
        <v>797753.64348849421</v>
      </c>
      <c r="C160" s="5">
        <v>-414732.8157394852</v>
      </c>
      <c r="D160" s="5">
        <v>-1.5280957203870966</v>
      </c>
      <c r="F160" s="5">
        <v>2.71</v>
      </c>
      <c r="G160" s="5">
        <v>557362.20426708902</v>
      </c>
    </row>
    <row r="161" spans="1:7" x14ac:dyDescent="0.3">
      <c r="A161" s="5">
        <v>137</v>
      </c>
      <c r="B161" s="5">
        <v>798463.34472118306</v>
      </c>
      <c r="C161" s="5">
        <v>171581.32091888599</v>
      </c>
      <c r="D161" s="5">
        <v>0.63219661489051604</v>
      </c>
      <c r="F161" s="5">
        <v>2.73</v>
      </c>
      <c r="G161" s="5">
        <v>560598.53843096294</v>
      </c>
    </row>
    <row r="162" spans="1:7" x14ac:dyDescent="0.3">
      <c r="A162" s="5">
        <v>138</v>
      </c>
      <c r="B162" s="5">
        <v>798856.99136004352</v>
      </c>
      <c r="C162" s="5">
        <v>-34982.926891730516</v>
      </c>
      <c r="D162" s="5">
        <v>-0.1288956620771656</v>
      </c>
      <c r="F162" s="5">
        <v>2.75</v>
      </c>
      <c r="G162" s="5">
        <v>561703.76972949004</v>
      </c>
    </row>
    <row r="163" spans="1:7" x14ac:dyDescent="0.3">
      <c r="A163" s="5">
        <v>139</v>
      </c>
      <c r="B163" s="5">
        <v>798937.90613750461</v>
      </c>
      <c r="C163" s="5">
        <v>-105006.40463174356</v>
      </c>
      <c r="D163" s="5">
        <v>-0.38689930345853346</v>
      </c>
      <c r="F163" s="5">
        <v>2.77</v>
      </c>
      <c r="G163" s="5">
        <v>562839.46872064203</v>
      </c>
    </row>
    <row r="164" spans="1:7" x14ac:dyDescent="0.3">
      <c r="A164" s="5">
        <v>140</v>
      </c>
      <c r="B164" s="5">
        <v>799538.91770703858</v>
      </c>
      <c r="C164" s="5">
        <v>215009.31492239144</v>
      </c>
      <c r="D164" s="5">
        <v>0.79220838454859543</v>
      </c>
      <c r="F164" s="5">
        <v>2.79</v>
      </c>
      <c r="G164" s="5">
        <v>565680.55280715402</v>
      </c>
    </row>
    <row r="165" spans="1:7" x14ac:dyDescent="0.3">
      <c r="A165" s="5">
        <v>141</v>
      </c>
      <c r="B165" s="5">
        <v>801714.28980810626</v>
      </c>
      <c r="C165" s="5">
        <v>142140.43808922474</v>
      </c>
      <c r="D165" s="5">
        <v>0.52372078334531502</v>
      </c>
      <c r="F165" s="5">
        <v>2.81</v>
      </c>
      <c r="G165" s="5">
        <v>565732.81754028297</v>
      </c>
    </row>
    <row r="166" spans="1:7" x14ac:dyDescent="0.3">
      <c r="A166" s="5">
        <v>142</v>
      </c>
      <c r="B166" s="5">
        <v>801809.67884561827</v>
      </c>
      <c r="C166" s="5">
        <v>-133626.16899270227</v>
      </c>
      <c r="D166" s="5">
        <v>-0.49234969893902886</v>
      </c>
      <c r="F166" s="5">
        <v>2.8299999999999996</v>
      </c>
      <c r="G166" s="5">
        <v>565937.20055317704</v>
      </c>
    </row>
    <row r="167" spans="1:7" x14ac:dyDescent="0.3">
      <c r="A167" s="5">
        <v>143</v>
      </c>
      <c r="B167" s="5">
        <v>803371.84692003625</v>
      </c>
      <c r="C167" s="5">
        <v>10043.281147714704</v>
      </c>
      <c r="D167" s="5">
        <v>3.7004775985962822E-2</v>
      </c>
      <c r="F167" s="5">
        <v>2.8499999999999996</v>
      </c>
      <c r="G167" s="5">
        <v>566645.85783215601</v>
      </c>
    </row>
    <row r="168" spans="1:7" x14ac:dyDescent="0.3">
      <c r="A168" s="5">
        <v>144</v>
      </c>
      <c r="B168" s="5">
        <v>803497.29189220688</v>
      </c>
      <c r="C168" s="5">
        <v>231628.56475898309</v>
      </c>
      <c r="D168" s="5">
        <v>0.85344251791722681</v>
      </c>
      <c r="F168" s="5">
        <v>2.8699999999999997</v>
      </c>
      <c r="G168" s="5">
        <v>566848.73209860804</v>
      </c>
    </row>
    <row r="169" spans="1:7" x14ac:dyDescent="0.3">
      <c r="A169" s="5">
        <v>145</v>
      </c>
      <c r="B169" s="5">
        <v>803853.05789489881</v>
      </c>
      <c r="C169" s="5">
        <v>551120.49560022121</v>
      </c>
      <c r="D169" s="5">
        <v>2.0306202904216781</v>
      </c>
      <c r="F169" s="5">
        <v>2.8899999999999997</v>
      </c>
      <c r="G169" s="5">
        <v>566896.21232714003</v>
      </c>
    </row>
    <row r="170" spans="1:7" x14ac:dyDescent="0.3">
      <c r="A170" s="5">
        <v>146</v>
      </c>
      <c r="B170" s="5">
        <v>804425.59801920375</v>
      </c>
      <c r="C170" s="5">
        <v>-215073.20261238178</v>
      </c>
      <c r="D170" s="5">
        <v>-0.79244378069270227</v>
      </c>
      <c r="F170" s="5">
        <v>2.9099999999999997</v>
      </c>
      <c r="G170" s="5">
        <v>568703.18383356195</v>
      </c>
    </row>
    <row r="171" spans="1:7" x14ac:dyDescent="0.3">
      <c r="A171" s="5">
        <v>147</v>
      </c>
      <c r="B171" s="5">
        <v>804668.77437986259</v>
      </c>
      <c r="C171" s="5">
        <v>-102347.02205844258</v>
      </c>
      <c r="D171" s="5">
        <v>-0.37710072718265486</v>
      </c>
      <c r="F171" s="5">
        <v>2.9299999999999997</v>
      </c>
      <c r="G171" s="5">
        <v>568842.53557536297</v>
      </c>
    </row>
    <row r="172" spans="1:7" x14ac:dyDescent="0.3">
      <c r="A172" s="5">
        <v>148</v>
      </c>
      <c r="B172" s="5">
        <v>805563.29318140703</v>
      </c>
      <c r="C172" s="5">
        <v>158370.719829457</v>
      </c>
      <c r="D172" s="5">
        <v>0.58352175188865008</v>
      </c>
      <c r="F172" s="5">
        <v>2.9499999999999997</v>
      </c>
      <c r="G172" s="5">
        <v>568977.07276908099</v>
      </c>
    </row>
    <row r="173" spans="1:7" x14ac:dyDescent="0.3">
      <c r="A173" s="5">
        <v>149</v>
      </c>
      <c r="B173" s="5">
        <v>805588.33706396492</v>
      </c>
      <c r="C173" s="5">
        <v>426190.81464485498</v>
      </c>
      <c r="D173" s="5">
        <v>1.5703130671390686</v>
      </c>
      <c r="F173" s="5">
        <v>2.9699999999999998</v>
      </c>
      <c r="G173" s="5">
        <v>569876.77488062799</v>
      </c>
    </row>
    <row r="174" spans="1:7" x14ac:dyDescent="0.3">
      <c r="A174" s="5">
        <v>150</v>
      </c>
      <c r="B174" s="5">
        <v>806061.10496169259</v>
      </c>
      <c r="C174" s="5">
        <v>130803.5828726734</v>
      </c>
      <c r="D174" s="5">
        <v>0.48194979421301981</v>
      </c>
      <c r="F174" s="5">
        <v>2.9899999999999998</v>
      </c>
      <c r="G174" s="5">
        <v>573434.664234319</v>
      </c>
    </row>
    <row r="175" spans="1:7" x14ac:dyDescent="0.3">
      <c r="A175" s="5">
        <v>151</v>
      </c>
      <c r="B175" s="5">
        <v>806362.03784989438</v>
      </c>
      <c r="C175" s="5">
        <v>-204152.46280276135</v>
      </c>
      <c r="D175" s="5">
        <v>-0.75220598148024609</v>
      </c>
      <c r="F175" s="5">
        <v>3.01</v>
      </c>
      <c r="G175" s="5">
        <v>575694.17321583803</v>
      </c>
    </row>
    <row r="176" spans="1:7" x14ac:dyDescent="0.3">
      <c r="A176" s="5">
        <v>152</v>
      </c>
      <c r="B176" s="5">
        <v>806556.47285102401</v>
      </c>
      <c r="C176" s="5">
        <v>-203182.43370645703</v>
      </c>
      <c r="D176" s="5">
        <v>-0.74863187966225853</v>
      </c>
      <c r="F176" s="5">
        <v>3.03</v>
      </c>
      <c r="G176" s="5">
        <v>576356.03188201203</v>
      </c>
    </row>
    <row r="177" spans="1:7" x14ac:dyDescent="0.3">
      <c r="A177" s="5">
        <v>153</v>
      </c>
      <c r="B177" s="5">
        <v>806632.70104761911</v>
      </c>
      <c r="C177" s="5">
        <v>-392467.4806867931</v>
      </c>
      <c r="D177" s="5">
        <v>-1.4460584136783465</v>
      </c>
      <c r="F177" s="5">
        <v>3.05</v>
      </c>
      <c r="G177" s="5">
        <v>576387.17522212898</v>
      </c>
    </row>
    <row r="178" spans="1:7" x14ac:dyDescent="0.3">
      <c r="A178" s="5">
        <v>154</v>
      </c>
      <c r="B178" s="5">
        <v>806919.21232538228</v>
      </c>
      <c r="C178" s="5">
        <v>275567.46695973771</v>
      </c>
      <c r="D178" s="5">
        <v>1.0153367444248687</v>
      </c>
      <c r="F178" s="5">
        <v>3.07</v>
      </c>
      <c r="G178" s="5">
        <v>577104.81491566403</v>
      </c>
    </row>
    <row r="179" spans="1:7" x14ac:dyDescent="0.3">
      <c r="A179" s="5">
        <v>155</v>
      </c>
      <c r="B179" s="5">
        <v>807066.23561077379</v>
      </c>
      <c r="C179" s="5">
        <v>549080.02523184614</v>
      </c>
      <c r="D179" s="5">
        <v>2.0231021150587494</v>
      </c>
      <c r="F179" s="5">
        <v>3.09</v>
      </c>
      <c r="G179" s="5">
        <v>577168.27394390502</v>
      </c>
    </row>
    <row r="180" spans="1:7" x14ac:dyDescent="0.3">
      <c r="A180" s="5">
        <v>156</v>
      </c>
      <c r="B180" s="5">
        <v>807187.46835198137</v>
      </c>
      <c r="C180" s="5">
        <v>-225987.37161733839</v>
      </c>
      <c r="D180" s="5">
        <v>-0.83265736957478365</v>
      </c>
      <c r="F180" s="5">
        <v>3.11</v>
      </c>
      <c r="G180" s="5">
        <v>578142.47033798799</v>
      </c>
    </row>
    <row r="181" spans="1:7" x14ac:dyDescent="0.3">
      <c r="A181" s="5">
        <v>157</v>
      </c>
      <c r="B181" s="5">
        <v>808878.26156509679</v>
      </c>
      <c r="C181" s="5">
        <v>45166.752202072181</v>
      </c>
      <c r="D181" s="5">
        <v>0.16641827732080258</v>
      </c>
      <c r="F181" s="5">
        <v>3.13</v>
      </c>
      <c r="G181" s="5">
        <v>578161.49554016802</v>
      </c>
    </row>
    <row r="182" spans="1:7" x14ac:dyDescent="0.3">
      <c r="A182" s="5">
        <v>158</v>
      </c>
      <c r="B182" s="5">
        <v>809141.01063897135</v>
      </c>
      <c r="C182" s="5">
        <v>400304.20973455859</v>
      </c>
      <c r="D182" s="5">
        <v>1.4749330810913202</v>
      </c>
      <c r="F182" s="5">
        <v>3.15</v>
      </c>
      <c r="G182" s="5">
        <v>578309.08618667396</v>
      </c>
    </row>
    <row r="183" spans="1:7" x14ac:dyDescent="0.3">
      <c r="A183" s="5">
        <v>159</v>
      </c>
      <c r="B183" s="5">
        <v>809371.01929166343</v>
      </c>
      <c r="C183" s="5">
        <v>-202121.59600748739</v>
      </c>
      <c r="D183" s="5">
        <v>-0.74472319077558247</v>
      </c>
      <c r="F183" s="5">
        <v>3.17</v>
      </c>
      <c r="G183" s="5">
        <v>578396.22147027799</v>
      </c>
    </row>
    <row r="184" spans="1:7" x14ac:dyDescent="0.3">
      <c r="A184" s="5">
        <v>160</v>
      </c>
      <c r="B184" s="5">
        <v>809390.47706502525</v>
      </c>
      <c r="C184" s="5">
        <v>248448.01635750465</v>
      </c>
      <c r="D184" s="5">
        <v>0.91541430078936692</v>
      </c>
      <c r="F184" s="5">
        <v>3.19</v>
      </c>
      <c r="G184" s="5">
        <v>578593.53394517698</v>
      </c>
    </row>
    <row r="185" spans="1:7" x14ac:dyDescent="0.3">
      <c r="A185" s="5">
        <v>161</v>
      </c>
      <c r="B185" s="5">
        <v>809841.46734428138</v>
      </c>
      <c r="C185" s="5">
        <v>-128858.69852208637</v>
      </c>
      <c r="D185" s="5">
        <v>-0.47478380845064228</v>
      </c>
      <c r="F185" s="5">
        <v>3.21</v>
      </c>
      <c r="G185" s="5">
        <v>579585.69802044297</v>
      </c>
    </row>
    <row r="186" spans="1:7" x14ac:dyDescent="0.3">
      <c r="A186" s="5">
        <v>162</v>
      </c>
      <c r="B186" s="5">
        <v>810476.96464581136</v>
      </c>
      <c r="C186" s="5">
        <v>25862.852300061611</v>
      </c>
      <c r="D186" s="5">
        <v>9.5292468830228336E-2</v>
      </c>
      <c r="F186" s="5">
        <v>3.23</v>
      </c>
      <c r="G186" s="5">
        <v>579710.10976594</v>
      </c>
    </row>
    <row r="187" spans="1:7" x14ac:dyDescent="0.3">
      <c r="A187" s="5">
        <v>163</v>
      </c>
      <c r="B187" s="5">
        <v>810491.67425397481</v>
      </c>
      <c r="C187" s="5">
        <v>-193333.76395746286</v>
      </c>
      <c r="D187" s="5">
        <v>-0.71234415531589923</v>
      </c>
      <c r="F187" s="5">
        <v>3.25</v>
      </c>
      <c r="G187" s="5">
        <v>581134.96494424797</v>
      </c>
    </row>
    <row r="188" spans="1:7" x14ac:dyDescent="0.3">
      <c r="A188" s="5">
        <v>164</v>
      </c>
      <c r="B188" s="5">
        <v>811401.98966537253</v>
      </c>
      <c r="C188" s="5">
        <v>-659874.90703881753</v>
      </c>
      <c r="D188" s="5">
        <v>-2.43132923937769</v>
      </c>
      <c r="F188" s="5">
        <v>3.27</v>
      </c>
      <c r="G188" s="5">
        <v>581200.09673464298</v>
      </c>
    </row>
    <row r="189" spans="1:7" x14ac:dyDescent="0.3">
      <c r="A189" s="5">
        <v>165</v>
      </c>
      <c r="B189" s="5">
        <v>811640.0263339337</v>
      </c>
      <c r="C189" s="5">
        <v>228446.63774708635</v>
      </c>
      <c r="D189" s="5">
        <v>0.84171861070531773</v>
      </c>
      <c r="F189" s="5">
        <v>3.29</v>
      </c>
      <c r="G189" s="5">
        <v>583016.79189659702</v>
      </c>
    </row>
    <row r="190" spans="1:7" x14ac:dyDescent="0.3">
      <c r="A190" s="5">
        <v>166</v>
      </c>
      <c r="B190" s="5">
        <v>812416.69325063645</v>
      </c>
      <c r="C190" s="5">
        <v>-31482.655287300469</v>
      </c>
      <c r="D190" s="5">
        <v>-0.11599880449577313</v>
      </c>
      <c r="F190" s="5">
        <v>3.31</v>
      </c>
      <c r="G190" s="5">
        <v>584061.24743021</v>
      </c>
    </row>
    <row r="191" spans="1:7" x14ac:dyDescent="0.3">
      <c r="A191" s="5">
        <v>167</v>
      </c>
      <c r="B191" s="5">
        <v>813378.43016486568</v>
      </c>
      <c r="C191" s="5">
        <v>-401320.9900559797</v>
      </c>
      <c r="D191" s="5">
        <v>-1.478679439225453</v>
      </c>
      <c r="F191" s="5">
        <v>3.33</v>
      </c>
      <c r="G191" s="5">
        <v>585440.43144771201</v>
      </c>
    </row>
    <row r="192" spans="1:7" x14ac:dyDescent="0.3">
      <c r="A192" s="5">
        <v>168</v>
      </c>
      <c r="B192" s="5">
        <v>813933.35086120036</v>
      </c>
      <c r="C192" s="5">
        <v>-77981.181971737416</v>
      </c>
      <c r="D192" s="5">
        <v>-0.28732404555271923</v>
      </c>
      <c r="F192" s="5">
        <v>3.3499999999999996</v>
      </c>
      <c r="G192" s="5">
        <v>585531.23809909704</v>
      </c>
    </row>
    <row r="193" spans="1:7" x14ac:dyDescent="0.3">
      <c r="A193" s="5">
        <v>169</v>
      </c>
      <c r="B193" s="5">
        <v>813943.89702090528</v>
      </c>
      <c r="C193" s="5">
        <v>657884.23181899474</v>
      </c>
      <c r="D193" s="5">
        <v>2.4239945357597281</v>
      </c>
      <c r="F193" s="5">
        <v>3.3699999999999997</v>
      </c>
      <c r="G193" s="5">
        <v>585608.63262223196</v>
      </c>
    </row>
    <row r="194" spans="1:7" x14ac:dyDescent="0.3">
      <c r="A194" s="5">
        <v>170</v>
      </c>
      <c r="B194" s="5">
        <v>814436.62289346906</v>
      </c>
      <c r="C194" s="5">
        <v>-12162.493946943083</v>
      </c>
      <c r="D194" s="5">
        <v>-4.4813080239187446E-2</v>
      </c>
      <c r="F194" s="5">
        <v>3.3899999999999997</v>
      </c>
      <c r="G194" s="5">
        <v>586381.54732530704</v>
      </c>
    </row>
    <row r="195" spans="1:7" x14ac:dyDescent="0.3">
      <c r="A195" s="5">
        <v>171</v>
      </c>
      <c r="B195" s="5">
        <v>814440.04956626694</v>
      </c>
      <c r="C195" s="5">
        <v>761052.44672429317</v>
      </c>
      <c r="D195" s="5">
        <v>2.8041209730556651</v>
      </c>
      <c r="F195" s="5">
        <v>3.4099999999999997</v>
      </c>
      <c r="G195" s="5">
        <v>587007.84423999896</v>
      </c>
    </row>
    <row r="196" spans="1:7" x14ac:dyDescent="0.3">
      <c r="A196" s="5">
        <v>172</v>
      </c>
      <c r="B196" s="5">
        <v>814985.27170248784</v>
      </c>
      <c r="C196" s="5">
        <v>-613087.18512999185</v>
      </c>
      <c r="D196" s="5">
        <v>-2.2589384496880491</v>
      </c>
      <c r="F196" s="5">
        <v>3.4299999999999997</v>
      </c>
      <c r="G196" s="5">
        <v>589352.39540682198</v>
      </c>
    </row>
    <row r="197" spans="1:7" x14ac:dyDescent="0.3">
      <c r="A197" s="5">
        <v>173</v>
      </c>
      <c r="B197" s="5">
        <v>816087.04496535042</v>
      </c>
      <c r="C197" s="5">
        <v>-2360.931133754435</v>
      </c>
      <c r="D197" s="5">
        <v>-8.6989228358650209E-3</v>
      </c>
      <c r="F197" s="5">
        <v>3.4499999999999997</v>
      </c>
      <c r="G197" s="5">
        <v>589969.64292792499</v>
      </c>
    </row>
    <row r="198" spans="1:7" x14ac:dyDescent="0.3">
      <c r="A198" s="5">
        <v>174</v>
      </c>
      <c r="B198" s="5">
        <v>816221.24148554076</v>
      </c>
      <c r="C198" s="5">
        <v>66445.340022628196</v>
      </c>
      <c r="D198" s="5">
        <v>0.24481988372972832</v>
      </c>
      <c r="F198" s="5">
        <v>3.4699999999999998</v>
      </c>
      <c r="G198" s="5">
        <v>590199.17223545001</v>
      </c>
    </row>
    <row r="199" spans="1:7" x14ac:dyDescent="0.3">
      <c r="A199" s="5">
        <v>175</v>
      </c>
      <c r="B199" s="5">
        <v>817698.60120960022</v>
      </c>
      <c r="C199" s="5">
        <v>-63768.018670236226</v>
      </c>
      <c r="D199" s="5">
        <v>-0.23495521147466122</v>
      </c>
      <c r="F199" s="5">
        <v>3.4899999999999998</v>
      </c>
      <c r="G199" s="5">
        <v>592223.26310064096</v>
      </c>
    </row>
    <row r="200" spans="1:7" x14ac:dyDescent="0.3">
      <c r="A200" s="5">
        <v>176</v>
      </c>
      <c r="B200" s="5">
        <v>818170.92298825097</v>
      </c>
      <c r="C200" s="5">
        <v>426460.07461174892</v>
      </c>
      <c r="D200" s="5">
        <v>1.5713051637069482</v>
      </c>
      <c r="F200" s="5">
        <v>3.51</v>
      </c>
      <c r="G200" s="5">
        <v>592397.72613894998</v>
      </c>
    </row>
    <row r="201" spans="1:7" x14ac:dyDescent="0.3">
      <c r="A201" s="5">
        <v>177</v>
      </c>
      <c r="B201" s="5">
        <v>820396.92029923142</v>
      </c>
      <c r="C201" s="5">
        <v>-234956.48885151942</v>
      </c>
      <c r="D201" s="5">
        <v>-0.86570435582969196</v>
      </c>
      <c r="F201" s="5">
        <v>3.53</v>
      </c>
      <c r="G201" s="5">
        <v>592512.42832281196</v>
      </c>
    </row>
    <row r="202" spans="1:7" x14ac:dyDescent="0.3">
      <c r="A202" s="5">
        <v>178</v>
      </c>
      <c r="B202" s="5">
        <v>821209.23294171353</v>
      </c>
      <c r="C202" s="5">
        <v>92769.34044590441</v>
      </c>
      <c r="D202" s="5">
        <v>0.34181146689768349</v>
      </c>
      <c r="F202" s="5">
        <v>3.55</v>
      </c>
      <c r="G202" s="5">
        <v>593766.18476767698</v>
      </c>
    </row>
    <row r="203" spans="1:7" x14ac:dyDescent="0.3">
      <c r="A203" s="5">
        <v>179</v>
      </c>
      <c r="B203" s="5">
        <v>821361.70678076847</v>
      </c>
      <c r="C203" s="5">
        <v>-47365.230548986467</v>
      </c>
      <c r="D203" s="5">
        <v>-0.17451863790426239</v>
      </c>
      <c r="F203" s="5">
        <v>3.57</v>
      </c>
      <c r="G203" s="5">
        <v>594816.93251988501</v>
      </c>
    </row>
    <row r="204" spans="1:7" x14ac:dyDescent="0.3">
      <c r="A204" s="5">
        <v>180</v>
      </c>
      <c r="B204" s="5">
        <v>821479.06877832452</v>
      </c>
      <c r="C204" s="5">
        <v>-371750.96777907549</v>
      </c>
      <c r="D204" s="5">
        <v>-1.3697277894445687</v>
      </c>
      <c r="F204" s="5">
        <v>3.59</v>
      </c>
      <c r="G204" s="5">
        <v>596350.35068595503</v>
      </c>
    </row>
    <row r="205" spans="1:7" x14ac:dyDescent="0.3">
      <c r="A205" s="5">
        <v>181</v>
      </c>
      <c r="B205" s="5">
        <v>821663.00459159142</v>
      </c>
      <c r="C205" s="5">
        <v>-248228.34035727242</v>
      </c>
      <c r="D205" s="5">
        <v>-0.91460489786033161</v>
      </c>
      <c r="F205" s="5">
        <v>3.61</v>
      </c>
      <c r="G205" s="5">
        <v>599504.01928669505</v>
      </c>
    </row>
    <row r="206" spans="1:7" x14ac:dyDescent="0.3">
      <c r="A206" s="5">
        <v>182</v>
      </c>
      <c r="B206" s="5">
        <v>822687.49413818447</v>
      </c>
      <c r="C206" s="5">
        <v>58585.622663327493</v>
      </c>
      <c r="D206" s="5">
        <v>0.21586051518112542</v>
      </c>
      <c r="F206" s="5">
        <v>3.63</v>
      </c>
      <c r="G206" s="5">
        <v>601007.35116046597</v>
      </c>
    </row>
    <row r="207" spans="1:7" x14ac:dyDescent="0.3">
      <c r="A207" s="5">
        <v>183</v>
      </c>
      <c r="B207" s="5">
        <v>824320.63526015705</v>
      </c>
      <c r="C207" s="5">
        <v>-99279.739305415074</v>
      </c>
      <c r="D207" s="5">
        <v>-0.36579923024236283</v>
      </c>
      <c r="F207" s="5">
        <v>3.65</v>
      </c>
      <c r="G207" s="5">
        <v>601973.00173971301</v>
      </c>
    </row>
    <row r="208" spans="1:7" x14ac:dyDescent="0.3">
      <c r="A208" s="5">
        <v>184</v>
      </c>
      <c r="B208" s="5">
        <v>824338.19879128679</v>
      </c>
      <c r="C208" s="5">
        <v>190175.01074014325</v>
      </c>
      <c r="D208" s="5">
        <v>0.70070563265754982</v>
      </c>
      <c r="F208" s="5">
        <v>3.67</v>
      </c>
      <c r="G208" s="5">
        <v>602209.57504713302</v>
      </c>
    </row>
    <row r="209" spans="1:7" x14ac:dyDescent="0.3">
      <c r="A209" s="5">
        <v>185</v>
      </c>
      <c r="B209" s="5">
        <v>825311.89969622402</v>
      </c>
      <c r="C209" s="5">
        <v>385798.18438625603</v>
      </c>
      <c r="D209" s="5">
        <v>1.421485187861449</v>
      </c>
      <c r="F209" s="5">
        <v>3.69</v>
      </c>
      <c r="G209" s="5">
        <v>603374.03914456698</v>
      </c>
    </row>
    <row r="210" spans="1:7" x14ac:dyDescent="0.3">
      <c r="A210" s="5">
        <v>186</v>
      </c>
      <c r="B210" s="5">
        <v>825651.15826807451</v>
      </c>
      <c r="C210" s="5">
        <v>-275675.01270849654</v>
      </c>
      <c r="D210" s="5">
        <v>-1.0157330000192835</v>
      </c>
      <c r="F210" s="5">
        <v>3.71</v>
      </c>
      <c r="G210" s="5">
        <v>603714.78858219599</v>
      </c>
    </row>
    <row r="211" spans="1:7" x14ac:dyDescent="0.3">
      <c r="A211" s="5">
        <v>187</v>
      </c>
      <c r="B211" s="5">
        <v>825682.38207471871</v>
      </c>
      <c r="C211" s="5">
        <v>21159.074349103263</v>
      </c>
      <c r="D211" s="5">
        <v>7.7961255374899355E-2</v>
      </c>
      <c r="F211" s="5">
        <v>3.73</v>
      </c>
      <c r="G211" s="5">
        <v>605073.49080290704</v>
      </c>
    </row>
    <row r="212" spans="1:7" x14ac:dyDescent="0.3">
      <c r="A212" s="5">
        <v>188</v>
      </c>
      <c r="B212" s="5">
        <v>825991.74390043842</v>
      </c>
      <c r="C212" s="5">
        <v>-157736.26346766041</v>
      </c>
      <c r="D212" s="5">
        <v>-0.58118407805518446</v>
      </c>
      <c r="F212" s="5">
        <v>3.75</v>
      </c>
      <c r="G212" s="5">
        <v>605963.70678368199</v>
      </c>
    </row>
    <row r="213" spans="1:7" x14ac:dyDescent="0.3">
      <c r="A213" s="5">
        <v>189</v>
      </c>
      <c r="B213" s="5">
        <v>826230.58966145734</v>
      </c>
      <c r="C213" s="5">
        <v>100933.22228699666</v>
      </c>
      <c r="D213" s="5">
        <v>0.37189153876485714</v>
      </c>
      <c r="F213" s="5">
        <v>3.77</v>
      </c>
      <c r="G213" s="5">
        <v>606191.86692281195</v>
      </c>
    </row>
    <row r="214" spans="1:7" x14ac:dyDescent="0.3">
      <c r="A214" s="5">
        <v>190</v>
      </c>
      <c r="B214" s="5">
        <v>827454.84606207768</v>
      </c>
      <c r="C214" s="5">
        <v>140413.6684982623</v>
      </c>
      <c r="D214" s="5">
        <v>0.51735844807329312</v>
      </c>
      <c r="F214" s="5">
        <v>3.79</v>
      </c>
      <c r="G214" s="5">
        <v>606863.14147389506</v>
      </c>
    </row>
    <row r="215" spans="1:7" x14ac:dyDescent="0.3">
      <c r="A215" s="5">
        <v>191</v>
      </c>
      <c r="B215" s="5">
        <v>827600.73515786207</v>
      </c>
      <c r="C215" s="5">
        <v>-151223.07374189806</v>
      </c>
      <c r="D215" s="5">
        <v>-0.55718603167860226</v>
      </c>
      <c r="F215" s="5">
        <v>3.81</v>
      </c>
      <c r="G215" s="5">
        <v>607249.42328417604</v>
      </c>
    </row>
    <row r="216" spans="1:7" x14ac:dyDescent="0.3">
      <c r="A216" s="5">
        <v>192</v>
      </c>
      <c r="B216" s="5">
        <v>828943.796040182</v>
      </c>
      <c r="C216" s="5">
        <v>-286346.80651516002</v>
      </c>
      <c r="D216" s="5">
        <v>-1.0550535500841223</v>
      </c>
      <c r="F216" s="5">
        <v>3.83</v>
      </c>
      <c r="G216" s="5">
        <v>607858.99117129704</v>
      </c>
    </row>
    <row r="217" spans="1:7" x14ac:dyDescent="0.3">
      <c r="A217" s="5">
        <v>193</v>
      </c>
      <c r="B217" s="5">
        <v>829485.92377176322</v>
      </c>
      <c r="C217" s="5">
        <v>227032.98949458683</v>
      </c>
      <c r="D217" s="5">
        <v>0.83650998056370351</v>
      </c>
      <c r="F217" s="5">
        <v>3.8499999999999996</v>
      </c>
      <c r="G217" s="5">
        <v>607873.77275599295</v>
      </c>
    </row>
    <row r="218" spans="1:7" x14ac:dyDescent="0.3">
      <c r="A218" s="5">
        <v>194</v>
      </c>
      <c r="B218" s="5">
        <v>829738.98898415081</v>
      </c>
      <c r="C218" s="5">
        <v>-527431.58792365389</v>
      </c>
      <c r="D218" s="5">
        <v>-1.943337786922013</v>
      </c>
      <c r="F218" s="5">
        <v>3.8699999999999997</v>
      </c>
      <c r="G218" s="5">
        <v>608794.24669219495</v>
      </c>
    </row>
    <row r="219" spans="1:7" x14ac:dyDescent="0.3">
      <c r="A219" s="5">
        <v>195</v>
      </c>
      <c r="B219" s="5">
        <v>830110.43678383692</v>
      </c>
      <c r="C219" s="5">
        <v>199906.20796568308</v>
      </c>
      <c r="D219" s="5">
        <v>0.73656052590508814</v>
      </c>
      <c r="F219" s="5">
        <v>3.8899999999999997</v>
      </c>
      <c r="G219" s="5">
        <v>609402.77525488904</v>
      </c>
    </row>
    <row r="220" spans="1:7" x14ac:dyDescent="0.3">
      <c r="A220" s="5">
        <v>196</v>
      </c>
      <c r="B220" s="5">
        <v>830206.58210327616</v>
      </c>
      <c r="C220" s="5">
        <v>-61092.748935159179</v>
      </c>
      <c r="D220" s="5">
        <v>-0.22509809846622186</v>
      </c>
      <c r="F220" s="5">
        <v>3.9099999999999997</v>
      </c>
      <c r="G220" s="5">
        <v>612211.59244742803</v>
      </c>
    </row>
    <row r="221" spans="1:7" x14ac:dyDescent="0.3">
      <c r="A221" s="5">
        <v>197</v>
      </c>
      <c r="B221" s="5">
        <v>830224.6347526093</v>
      </c>
      <c r="C221" s="5">
        <v>262584.96193419071</v>
      </c>
      <c r="D221" s="5">
        <v>0.96750230833359985</v>
      </c>
      <c r="F221" s="5">
        <v>3.9299999999999997</v>
      </c>
      <c r="G221" s="5">
        <v>612938.71448271198</v>
      </c>
    </row>
    <row r="222" spans="1:7" x14ac:dyDescent="0.3">
      <c r="A222" s="5">
        <v>198</v>
      </c>
      <c r="B222" s="5">
        <v>831078.6692696074</v>
      </c>
      <c r="C222" s="5">
        <v>-249943.70432535943</v>
      </c>
      <c r="D222" s="5">
        <v>-0.92092520876668271</v>
      </c>
      <c r="F222" s="5">
        <v>3.9499999999999997</v>
      </c>
      <c r="G222" s="5">
        <v>613370.85109374602</v>
      </c>
    </row>
    <row r="223" spans="1:7" x14ac:dyDescent="0.3">
      <c r="A223" s="5">
        <v>199</v>
      </c>
      <c r="B223" s="5">
        <v>831959.48670604848</v>
      </c>
      <c r="C223" s="5">
        <v>248665.0104596715</v>
      </c>
      <c r="D223" s="5">
        <v>0.91621382218310854</v>
      </c>
      <c r="F223" s="5">
        <v>3.9699999999999998</v>
      </c>
      <c r="G223" s="5">
        <v>613788.32198953</v>
      </c>
    </row>
    <row r="224" spans="1:7" x14ac:dyDescent="0.3">
      <c r="A224" s="5">
        <v>200</v>
      </c>
      <c r="B224" s="5">
        <v>832438.77211709158</v>
      </c>
      <c r="C224" s="5">
        <v>39927.107818711433</v>
      </c>
      <c r="D224" s="5">
        <v>0.14711264763657414</v>
      </c>
      <c r="F224" s="5">
        <v>3.9899999999999998</v>
      </c>
      <c r="G224" s="5">
        <v>614700.73714850901</v>
      </c>
    </row>
    <row r="225" spans="1:7" x14ac:dyDescent="0.3">
      <c r="A225" s="5">
        <v>201</v>
      </c>
      <c r="B225" s="5">
        <v>832542.06784713292</v>
      </c>
      <c r="C225" s="5">
        <v>663924.2892633772</v>
      </c>
      <c r="D225" s="5">
        <v>2.4462493118019761</v>
      </c>
      <c r="F225" s="5">
        <v>4.01</v>
      </c>
      <c r="G225" s="5">
        <v>615055.67579217895</v>
      </c>
    </row>
    <row r="226" spans="1:7" x14ac:dyDescent="0.3">
      <c r="A226" s="5">
        <v>202</v>
      </c>
      <c r="B226" s="5">
        <v>832602.08457752503</v>
      </c>
      <c r="C226" s="5">
        <v>-367102.27651772002</v>
      </c>
      <c r="D226" s="5">
        <v>-1.3525995445787455</v>
      </c>
      <c r="F226" s="5">
        <v>4.03</v>
      </c>
      <c r="G226" s="5">
        <v>615144.89864135103</v>
      </c>
    </row>
    <row r="227" spans="1:7" x14ac:dyDescent="0.3">
      <c r="A227" s="5">
        <v>203</v>
      </c>
      <c r="B227" s="5">
        <v>832687.71431791387</v>
      </c>
      <c r="C227" s="5">
        <v>-339337.68315032485</v>
      </c>
      <c r="D227" s="5">
        <v>-1.2503000527303478</v>
      </c>
      <c r="F227" s="5">
        <v>4.05</v>
      </c>
      <c r="G227" s="5">
        <v>615506.80108119</v>
      </c>
    </row>
    <row r="228" spans="1:7" x14ac:dyDescent="0.3">
      <c r="A228" s="5">
        <v>204</v>
      </c>
      <c r="B228" s="5">
        <v>833035.99767116131</v>
      </c>
      <c r="C228" s="5">
        <v>142348.18375085574</v>
      </c>
      <c r="D228" s="5">
        <v>0.52448622857756955</v>
      </c>
      <c r="F228" s="5">
        <v>4.07</v>
      </c>
      <c r="G228" s="5">
        <v>615555.49361554405</v>
      </c>
    </row>
    <row r="229" spans="1:7" x14ac:dyDescent="0.3">
      <c r="A229" s="5">
        <v>205</v>
      </c>
      <c r="B229" s="5">
        <v>833256.86039642082</v>
      </c>
      <c r="C229" s="5">
        <v>94722.048848537146</v>
      </c>
      <c r="D229" s="5">
        <v>0.34900628061867284</v>
      </c>
      <c r="F229" s="5">
        <v>4.09</v>
      </c>
      <c r="G229" s="5">
        <v>615568.11337845505</v>
      </c>
    </row>
    <row r="230" spans="1:7" x14ac:dyDescent="0.3">
      <c r="A230" s="5">
        <v>206</v>
      </c>
      <c r="B230" s="5">
        <v>833434.30091074575</v>
      </c>
      <c r="C230" s="5">
        <v>-379378.64505806577</v>
      </c>
      <c r="D230" s="5">
        <v>-1.3978321992336424</v>
      </c>
      <c r="F230" s="5">
        <v>4.1099999999999994</v>
      </c>
      <c r="G230" s="5">
        <v>616056.96004191099</v>
      </c>
    </row>
    <row r="231" spans="1:7" x14ac:dyDescent="0.3">
      <c r="A231" s="5">
        <v>207</v>
      </c>
      <c r="B231" s="5">
        <v>833614.74843607866</v>
      </c>
      <c r="C231" s="5">
        <v>-75671.525615506689</v>
      </c>
      <c r="D231" s="5">
        <v>-0.27881404619993588</v>
      </c>
      <c r="F231" s="5">
        <v>4.13</v>
      </c>
      <c r="G231" s="5">
        <v>616738.208331528</v>
      </c>
    </row>
    <row r="232" spans="1:7" x14ac:dyDescent="0.3">
      <c r="A232" s="5">
        <v>208</v>
      </c>
      <c r="B232" s="5">
        <v>833635.34597561322</v>
      </c>
      <c r="C232" s="5">
        <v>310872.07725409674</v>
      </c>
      <c r="D232" s="5">
        <v>1.1454176588192393</v>
      </c>
      <c r="F232" s="5">
        <v>4.1499999999999995</v>
      </c>
      <c r="G232" s="5">
        <v>617157.91029651195</v>
      </c>
    </row>
    <row r="233" spans="1:7" x14ac:dyDescent="0.3">
      <c r="A233" s="5">
        <v>209</v>
      </c>
      <c r="B233" s="5">
        <v>834503.46252898104</v>
      </c>
      <c r="C233" s="5">
        <v>390275.16026798892</v>
      </c>
      <c r="D233" s="5">
        <v>1.4379807421689952</v>
      </c>
      <c r="F233" s="5">
        <v>4.17</v>
      </c>
      <c r="G233" s="5">
        <v>619087.69361753296</v>
      </c>
    </row>
    <row r="234" spans="1:7" x14ac:dyDescent="0.3">
      <c r="A234" s="5">
        <v>210</v>
      </c>
      <c r="B234" s="5">
        <v>835039.41020936659</v>
      </c>
      <c r="C234" s="5">
        <v>-551831.27802248765</v>
      </c>
      <c r="D234" s="5">
        <v>-2.0332391899549958</v>
      </c>
      <c r="F234" s="5">
        <v>4.1899999999999995</v>
      </c>
      <c r="G234" s="5">
        <v>619407.48626518296</v>
      </c>
    </row>
    <row r="235" spans="1:7" x14ac:dyDescent="0.3">
      <c r="A235" s="5">
        <v>211</v>
      </c>
      <c r="B235" s="5">
        <v>835108.46383186895</v>
      </c>
      <c r="C235" s="5">
        <v>-240291.53131198394</v>
      </c>
      <c r="D235" s="5">
        <v>-0.885361482641283</v>
      </c>
      <c r="F235" s="5">
        <v>4.21</v>
      </c>
      <c r="G235" s="5">
        <v>619664.251164385</v>
      </c>
    </row>
    <row r="236" spans="1:7" x14ac:dyDescent="0.3">
      <c r="A236" s="5">
        <v>212</v>
      </c>
      <c r="B236" s="5">
        <v>835147.41629114794</v>
      </c>
      <c r="C236" s="5">
        <v>215393.89765729196</v>
      </c>
      <c r="D236" s="5">
        <v>0.79362539137572197</v>
      </c>
      <c r="F236" s="5">
        <v>4.2299999999999995</v>
      </c>
      <c r="G236" s="5">
        <v>622449.64522891899</v>
      </c>
    </row>
    <row r="237" spans="1:7" x14ac:dyDescent="0.3">
      <c r="A237" s="5">
        <v>213</v>
      </c>
      <c r="B237" s="5">
        <v>835295.7078989218</v>
      </c>
      <c r="C237" s="5">
        <v>553751.84987753816</v>
      </c>
      <c r="D237" s="5">
        <v>2.0403155955853669</v>
      </c>
      <c r="F237" s="5">
        <v>4.25</v>
      </c>
      <c r="G237" s="5">
        <v>623181.13479392196</v>
      </c>
    </row>
    <row r="238" spans="1:7" x14ac:dyDescent="0.3">
      <c r="A238" s="5">
        <v>214</v>
      </c>
      <c r="B238" s="5">
        <v>835428.24047808745</v>
      </c>
      <c r="C238" s="5">
        <v>56611.162974178558</v>
      </c>
      <c r="D238" s="5">
        <v>0.20858555818095267</v>
      </c>
      <c r="F238" s="5">
        <v>4.2699999999999996</v>
      </c>
      <c r="G238" s="5">
        <v>623721.61298540805</v>
      </c>
    </row>
    <row r="239" spans="1:7" x14ac:dyDescent="0.3">
      <c r="A239" s="5">
        <v>215</v>
      </c>
      <c r="B239" s="5">
        <v>836662.69455736317</v>
      </c>
      <c r="C239" s="5">
        <v>515433.35612292681</v>
      </c>
      <c r="D239" s="5">
        <v>1.8991299355750864</v>
      </c>
      <c r="F239" s="5">
        <v>4.29</v>
      </c>
      <c r="G239" s="5">
        <v>624244.94438764104</v>
      </c>
    </row>
    <row r="240" spans="1:7" x14ac:dyDescent="0.3">
      <c r="A240" s="5">
        <v>216</v>
      </c>
      <c r="B240" s="5">
        <v>838019.53484541993</v>
      </c>
      <c r="C240" s="5">
        <v>380489.61047907011</v>
      </c>
      <c r="D240" s="5">
        <v>1.4019255852424342</v>
      </c>
      <c r="F240" s="5">
        <v>4.3099999999999996</v>
      </c>
      <c r="G240" s="5">
        <v>624432.96599442104</v>
      </c>
    </row>
    <row r="241" spans="1:7" x14ac:dyDescent="0.3">
      <c r="A241" s="5">
        <v>217</v>
      </c>
      <c r="B241" s="5">
        <v>838301.69106681878</v>
      </c>
      <c r="C241" s="5">
        <v>-10174.663420241792</v>
      </c>
      <c r="D241" s="5">
        <v>-3.7488857979873537E-2</v>
      </c>
      <c r="F241" s="5">
        <v>4.33</v>
      </c>
      <c r="G241" s="5">
        <v>624482.76358664699</v>
      </c>
    </row>
    <row r="242" spans="1:7" x14ac:dyDescent="0.3">
      <c r="A242" s="5">
        <v>218</v>
      </c>
      <c r="B242" s="5">
        <v>838306.47481650789</v>
      </c>
      <c r="C242" s="5">
        <v>-534067.19244548585</v>
      </c>
      <c r="D242" s="5">
        <v>-1.9677868743517426</v>
      </c>
      <c r="F242" s="5">
        <v>4.3499999999999996</v>
      </c>
      <c r="G242" s="5">
        <v>625880.73205376405</v>
      </c>
    </row>
    <row r="243" spans="1:7" x14ac:dyDescent="0.3">
      <c r="A243" s="5">
        <v>219</v>
      </c>
      <c r="B243" s="5">
        <v>838542.89712790144</v>
      </c>
      <c r="C243" s="5">
        <v>-341174.86033478245</v>
      </c>
      <c r="D243" s="5">
        <v>-1.2570691881510807</v>
      </c>
      <c r="F243" s="5">
        <v>4.37</v>
      </c>
      <c r="G243" s="5">
        <v>625990.30043514597</v>
      </c>
    </row>
    <row r="244" spans="1:7" x14ac:dyDescent="0.3">
      <c r="A244" s="5">
        <v>220</v>
      </c>
      <c r="B244" s="5">
        <v>839066.34937632992</v>
      </c>
      <c r="C244" s="5">
        <v>787610.14070277009</v>
      </c>
      <c r="D244" s="5">
        <v>2.9019736072618594</v>
      </c>
      <c r="F244" s="5">
        <v>4.3899999999999997</v>
      </c>
      <c r="G244" s="5">
        <v>626020.169467867</v>
      </c>
    </row>
    <row r="245" spans="1:7" x14ac:dyDescent="0.3">
      <c r="A245" s="5">
        <v>221</v>
      </c>
      <c r="B245" s="5">
        <v>841239.3024773465</v>
      </c>
      <c r="C245" s="5">
        <v>327348.72884342354</v>
      </c>
      <c r="D245" s="5">
        <v>1.206126384592642</v>
      </c>
      <c r="F245" s="5">
        <v>4.41</v>
      </c>
      <c r="G245" s="5">
        <v>626085.93300465296</v>
      </c>
    </row>
    <row r="246" spans="1:7" x14ac:dyDescent="0.3">
      <c r="A246" s="5">
        <v>222</v>
      </c>
      <c r="B246" s="5">
        <v>841262.5121722843</v>
      </c>
      <c r="C246" s="5">
        <v>512591.9653482656</v>
      </c>
      <c r="D246" s="5">
        <v>1.8886607445250236</v>
      </c>
      <c r="F246" s="5">
        <v>4.43</v>
      </c>
      <c r="G246" s="5">
        <v>627650.40257097501</v>
      </c>
    </row>
    <row r="247" spans="1:7" x14ac:dyDescent="0.3">
      <c r="A247" s="5">
        <v>223</v>
      </c>
      <c r="B247" s="5">
        <v>841744.63300723187</v>
      </c>
      <c r="C247" s="5">
        <v>216611.54709616816</v>
      </c>
      <c r="D247" s="5">
        <v>0.79811185790516881</v>
      </c>
      <c r="F247" s="5">
        <v>4.45</v>
      </c>
      <c r="G247" s="5">
        <v>627733.74338637898</v>
      </c>
    </row>
    <row r="248" spans="1:7" x14ac:dyDescent="0.3">
      <c r="A248" s="5">
        <v>224</v>
      </c>
      <c r="B248" s="5">
        <v>841852.40041342378</v>
      </c>
      <c r="C248" s="5">
        <v>98286.560985306278</v>
      </c>
      <c r="D248" s="5">
        <v>0.36213983440257758</v>
      </c>
      <c r="F248" s="5">
        <v>4.47</v>
      </c>
      <c r="G248" s="5">
        <v>628870.34564062802</v>
      </c>
    </row>
    <row r="249" spans="1:7" x14ac:dyDescent="0.3">
      <c r="A249" s="5">
        <v>225</v>
      </c>
      <c r="B249" s="5">
        <v>842203.61095184204</v>
      </c>
      <c r="C249" s="5">
        <v>-286392.20420889708</v>
      </c>
      <c r="D249" s="5">
        <v>-1.0552208192725787</v>
      </c>
      <c r="F249" s="5">
        <v>4.49</v>
      </c>
      <c r="G249" s="5">
        <v>629657.61325440696</v>
      </c>
    </row>
    <row r="250" spans="1:7" x14ac:dyDescent="0.3">
      <c r="A250" s="5">
        <v>226</v>
      </c>
      <c r="B250" s="5">
        <v>842697.4389755968</v>
      </c>
      <c r="C250" s="5">
        <v>30544.549598650192</v>
      </c>
      <c r="D250" s="5">
        <v>0.11254232544783171</v>
      </c>
      <c r="F250" s="5">
        <v>4.51</v>
      </c>
      <c r="G250" s="5">
        <v>630943.48933854001</v>
      </c>
    </row>
    <row r="251" spans="1:7" x14ac:dyDescent="0.3">
      <c r="A251" s="5">
        <v>227</v>
      </c>
      <c r="B251" s="5">
        <v>842830.31193775753</v>
      </c>
      <c r="C251" s="5">
        <v>-308525.17960282858</v>
      </c>
      <c r="D251" s="5">
        <v>-1.1367704427780034</v>
      </c>
      <c r="F251" s="5">
        <v>4.53</v>
      </c>
      <c r="G251" s="5">
        <v>631656.47458267305</v>
      </c>
    </row>
    <row r="252" spans="1:7" x14ac:dyDescent="0.3">
      <c r="A252" s="5">
        <v>228</v>
      </c>
      <c r="B252" s="5">
        <v>843310.70637405571</v>
      </c>
      <c r="C252" s="5">
        <v>532836.10473761428</v>
      </c>
      <c r="D252" s="5">
        <v>1.9632508941099442</v>
      </c>
      <c r="F252" s="5">
        <v>4.55</v>
      </c>
      <c r="G252" s="5">
        <v>631712.72378148895</v>
      </c>
    </row>
    <row r="253" spans="1:7" x14ac:dyDescent="0.3">
      <c r="A253" s="5">
        <v>229</v>
      </c>
      <c r="B253" s="5">
        <v>844911.25281455764</v>
      </c>
      <c r="C253" s="5">
        <v>-202048.53905791964</v>
      </c>
      <c r="D253" s="5">
        <v>-0.74445401021464719</v>
      </c>
      <c r="F253" s="5">
        <v>4.57</v>
      </c>
      <c r="G253" s="5">
        <v>633875.93020996195</v>
      </c>
    </row>
    <row r="254" spans="1:7" x14ac:dyDescent="0.3">
      <c r="A254" s="5">
        <v>230</v>
      </c>
      <c r="B254" s="5">
        <v>845338.98885299871</v>
      </c>
      <c r="C254" s="5">
        <v>-454390.53885884472</v>
      </c>
      <c r="D254" s="5">
        <v>-1.6742158118752419</v>
      </c>
      <c r="F254" s="5">
        <v>4.59</v>
      </c>
      <c r="G254" s="5">
        <v>634218.44082844001</v>
      </c>
    </row>
    <row r="255" spans="1:7" x14ac:dyDescent="0.3">
      <c r="A255" s="5">
        <v>231</v>
      </c>
      <c r="B255" s="5">
        <v>845480.91424635681</v>
      </c>
      <c r="C255" s="5">
        <v>-153625.99321935477</v>
      </c>
      <c r="D255" s="5">
        <v>-0.56603966184864152</v>
      </c>
      <c r="F255" s="5">
        <v>4.6100000000000003</v>
      </c>
      <c r="G255" s="5">
        <v>635419.36521630199</v>
      </c>
    </row>
    <row r="256" spans="1:7" x14ac:dyDescent="0.3">
      <c r="A256" s="5">
        <v>232</v>
      </c>
      <c r="B256" s="5">
        <v>845878.85047563701</v>
      </c>
      <c r="C256" s="5">
        <v>-531711.01619883697</v>
      </c>
      <c r="D256" s="5">
        <v>-1.9591054710425733</v>
      </c>
      <c r="F256" s="5">
        <v>4.63</v>
      </c>
      <c r="G256" s="5">
        <v>635429.23051900801</v>
      </c>
    </row>
    <row r="257" spans="1:7" x14ac:dyDescent="0.3">
      <c r="A257" s="5">
        <v>233</v>
      </c>
      <c r="B257" s="5">
        <v>847568.73101548385</v>
      </c>
      <c r="C257" s="5">
        <v>-203426.25535361387</v>
      </c>
      <c r="D257" s="5">
        <v>-0.74953024796449619</v>
      </c>
      <c r="F257" s="5">
        <v>4.6499999999999995</v>
      </c>
      <c r="G257" s="5">
        <v>635530.84488605906</v>
      </c>
    </row>
    <row r="258" spans="1:7" x14ac:dyDescent="0.3">
      <c r="A258" s="5">
        <v>234</v>
      </c>
      <c r="B258" s="5">
        <v>848220.6338964093</v>
      </c>
      <c r="C258" s="5">
        <v>93873.290580985718</v>
      </c>
      <c r="D258" s="5">
        <v>0.34587900487133194</v>
      </c>
      <c r="F258" s="5">
        <v>4.67</v>
      </c>
      <c r="G258" s="5">
        <v>636506.00059898803</v>
      </c>
    </row>
    <row r="259" spans="1:7" x14ac:dyDescent="0.3">
      <c r="A259" s="5">
        <v>235</v>
      </c>
      <c r="B259" s="5">
        <v>848836.80929361633</v>
      </c>
      <c r="C259" s="5">
        <v>437640.58658428374</v>
      </c>
      <c r="D259" s="5">
        <v>1.6125001013838816</v>
      </c>
      <c r="F259" s="5">
        <v>4.6899999999999995</v>
      </c>
      <c r="G259" s="5">
        <v>637189.95937123301</v>
      </c>
    </row>
    <row r="260" spans="1:7" x14ac:dyDescent="0.3">
      <c r="A260" s="5">
        <v>236</v>
      </c>
      <c r="B260" s="5">
        <v>849247.35246132943</v>
      </c>
      <c r="C260" s="5">
        <v>354870.06619278062</v>
      </c>
      <c r="D260" s="5">
        <v>1.3075295922165575</v>
      </c>
      <c r="F260" s="5">
        <v>4.71</v>
      </c>
      <c r="G260" s="5">
        <v>637951.90555510204</v>
      </c>
    </row>
    <row r="261" spans="1:7" x14ac:dyDescent="0.3">
      <c r="A261" s="5">
        <v>237</v>
      </c>
      <c r="B261" s="5">
        <v>849520.40169615694</v>
      </c>
      <c r="C261" s="5">
        <v>-126430.449169509</v>
      </c>
      <c r="D261" s="5">
        <v>-0.46583684958246091</v>
      </c>
      <c r="F261" s="5">
        <v>4.7299999999999995</v>
      </c>
      <c r="G261" s="5">
        <v>639366.36557287304</v>
      </c>
    </row>
    <row r="262" spans="1:7" x14ac:dyDescent="0.3">
      <c r="A262" s="5">
        <v>238</v>
      </c>
      <c r="B262" s="5">
        <v>850294.43579259817</v>
      </c>
      <c r="C262" s="5">
        <v>-237355.7213098862</v>
      </c>
      <c r="D262" s="5">
        <v>-0.87454440106533848</v>
      </c>
      <c r="F262" s="5">
        <v>4.75</v>
      </c>
      <c r="G262" s="5">
        <v>639471.73613358894</v>
      </c>
    </row>
    <row r="263" spans="1:7" x14ac:dyDescent="0.3">
      <c r="A263" s="5">
        <v>239</v>
      </c>
      <c r="B263" s="5">
        <v>850305.91657560761</v>
      </c>
      <c r="C263" s="5">
        <v>364257.2336431623</v>
      </c>
      <c r="D263" s="5">
        <v>1.3421168972551243</v>
      </c>
      <c r="F263" s="5">
        <v>4.7699999999999996</v>
      </c>
      <c r="G263" s="5">
        <v>641484.23854937498</v>
      </c>
    </row>
    <row r="264" spans="1:7" x14ac:dyDescent="0.3">
      <c r="A264" s="5">
        <v>240</v>
      </c>
      <c r="B264" s="5">
        <v>850460.94199512317</v>
      </c>
      <c r="C264" s="5">
        <v>-60828.248787136166</v>
      </c>
      <c r="D264" s="5">
        <v>-0.22412353959627798</v>
      </c>
      <c r="F264" s="5">
        <v>4.79</v>
      </c>
      <c r="G264" s="5">
        <v>642646.43895585102</v>
      </c>
    </row>
    <row r="265" spans="1:7" x14ac:dyDescent="0.3">
      <c r="A265" s="5">
        <v>241</v>
      </c>
      <c r="B265" s="5">
        <v>850778.3433074893</v>
      </c>
      <c r="C265" s="5">
        <v>-187045.94641116227</v>
      </c>
      <c r="D265" s="5">
        <v>-0.68917649961461436</v>
      </c>
      <c r="F265" s="5">
        <v>4.8099999999999996</v>
      </c>
      <c r="G265" s="5">
        <v>642809.96674347401</v>
      </c>
    </row>
    <row r="266" spans="1:7" x14ac:dyDescent="0.3">
      <c r="A266" s="5">
        <v>242</v>
      </c>
      <c r="B266" s="5">
        <v>852205.36734247231</v>
      </c>
      <c r="C266" s="5">
        <v>-23076.710504333256</v>
      </c>
      <c r="D266" s="5">
        <v>-8.502684432966201E-2</v>
      </c>
      <c r="F266" s="5">
        <v>4.83</v>
      </c>
      <c r="G266" s="5">
        <v>642855.16958208196</v>
      </c>
    </row>
    <row r="267" spans="1:7" x14ac:dyDescent="0.3">
      <c r="A267" s="5">
        <v>243</v>
      </c>
      <c r="B267" s="5">
        <v>852310.63336252864</v>
      </c>
      <c r="C267" s="5">
        <v>302572.65424014139</v>
      </c>
      <c r="D267" s="5">
        <v>1.1148381813629056</v>
      </c>
      <c r="F267" s="5">
        <v>4.8499999999999996</v>
      </c>
      <c r="G267" s="5">
        <v>642862.713756638</v>
      </c>
    </row>
    <row r="268" spans="1:7" x14ac:dyDescent="0.3">
      <c r="A268" s="5">
        <v>244</v>
      </c>
      <c r="B268" s="5">
        <v>852316.10681057139</v>
      </c>
      <c r="C268" s="5">
        <v>539891.54095784854</v>
      </c>
      <c r="D268" s="5">
        <v>1.989246864248889</v>
      </c>
      <c r="F268" s="5">
        <v>4.87</v>
      </c>
      <c r="G268" s="5">
        <v>644142.47566186998</v>
      </c>
    </row>
    <row r="269" spans="1:7" x14ac:dyDescent="0.3">
      <c r="A269" s="5">
        <v>245</v>
      </c>
      <c r="B269" s="5">
        <v>853098.3461848218</v>
      </c>
      <c r="C269" s="5">
        <v>-109704.99884339678</v>
      </c>
      <c r="D269" s="5">
        <v>-0.40421141726814558</v>
      </c>
      <c r="F269" s="5">
        <v>4.8899999999999997</v>
      </c>
      <c r="G269" s="5">
        <v>646198.22452306096</v>
      </c>
    </row>
    <row r="270" spans="1:7" x14ac:dyDescent="0.3">
      <c r="A270" s="5">
        <v>246</v>
      </c>
      <c r="B270" s="5">
        <v>853229.77914462448</v>
      </c>
      <c r="C270" s="5">
        <v>221595.03734405548</v>
      </c>
      <c r="D270" s="5">
        <v>0.81647367985747599</v>
      </c>
      <c r="F270" s="5">
        <v>4.91</v>
      </c>
      <c r="G270" s="5">
        <v>646248.18336777098</v>
      </c>
    </row>
    <row r="271" spans="1:7" x14ac:dyDescent="0.3">
      <c r="A271" s="5">
        <v>247</v>
      </c>
      <c r="B271" s="5">
        <v>853371.5764706973</v>
      </c>
      <c r="C271" s="5">
        <v>239278.13235925278</v>
      </c>
      <c r="D271" s="5">
        <v>0.88162758326331336</v>
      </c>
      <c r="F271" s="5">
        <v>4.93</v>
      </c>
      <c r="G271" s="5">
        <v>647691.83520287205</v>
      </c>
    </row>
    <row r="272" spans="1:7" x14ac:dyDescent="0.3">
      <c r="A272" s="5">
        <v>248</v>
      </c>
      <c r="B272" s="5">
        <v>854222.02283677016</v>
      </c>
      <c r="C272" s="5">
        <v>-101271.41603607812</v>
      </c>
      <c r="D272" s="5">
        <v>-0.3731376239575892</v>
      </c>
      <c r="F272" s="5">
        <v>4.95</v>
      </c>
      <c r="G272" s="5">
        <v>647982.65363930096</v>
      </c>
    </row>
    <row r="273" spans="1:7" x14ac:dyDescent="0.3">
      <c r="A273" s="5">
        <v>249</v>
      </c>
      <c r="B273" s="5">
        <v>854310.74501563818</v>
      </c>
      <c r="C273" s="5">
        <v>-22547.95411224023</v>
      </c>
      <c r="D273" s="5">
        <v>-8.307862526133486E-2</v>
      </c>
      <c r="F273" s="5">
        <v>4.97</v>
      </c>
      <c r="G273" s="5">
        <v>649223.50608183595</v>
      </c>
    </row>
    <row r="274" spans="1:7" x14ac:dyDescent="0.3">
      <c r="A274" s="5">
        <v>250</v>
      </c>
      <c r="B274" s="5">
        <v>854402.30326946778</v>
      </c>
      <c r="C274" s="5">
        <v>18192.789764111163</v>
      </c>
      <c r="D274" s="5">
        <v>6.7031889267964856E-2</v>
      </c>
      <c r="F274" s="5">
        <v>4.99</v>
      </c>
      <c r="G274" s="5">
        <v>650939.20667185099</v>
      </c>
    </row>
    <row r="275" spans="1:7" x14ac:dyDescent="0.3">
      <c r="A275" s="5">
        <v>251</v>
      </c>
      <c r="B275" s="5">
        <v>854481.21753834188</v>
      </c>
      <c r="C275" s="5">
        <v>-11703.225065623876</v>
      </c>
      <c r="D275" s="5">
        <v>-4.3120890025592939E-2</v>
      </c>
      <c r="F275" s="5">
        <v>5.01</v>
      </c>
      <c r="G275" s="5">
        <v>651787.97051800496</v>
      </c>
    </row>
    <row r="276" spans="1:7" x14ac:dyDescent="0.3">
      <c r="A276" s="5">
        <v>252</v>
      </c>
      <c r="B276" s="5">
        <v>855024.49991815048</v>
      </c>
      <c r="C276" s="5">
        <v>301955.41550356941</v>
      </c>
      <c r="D276" s="5">
        <v>1.1125639463951926</v>
      </c>
      <c r="F276" s="5">
        <v>5.03</v>
      </c>
      <c r="G276" s="5">
        <v>652752.97270994203</v>
      </c>
    </row>
    <row r="277" spans="1:7" x14ac:dyDescent="0.3">
      <c r="A277" s="5">
        <v>253</v>
      </c>
      <c r="B277" s="5">
        <v>855207.5772032314</v>
      </c>
      <c r="C277" s="5">
        <v>-90571.579274923424</v>
      </c>
      <c r="D277" s="5">
        <v>-0.33371374877084359</v>
      </c>
      <c r="F277" s="5">
        <v>5.05</v>
      </c>
      <c r="G277" s="5">
        <v>652991.10542481602</v>
      </c>
    </row>
    <row r="278" spans="1:7" x14ac:dyDescent="0.3">
      <c r="A278" s="5">
        <v>254</v>
      </c>
      <c r="B278" s="5">
        <v>855441.50164243742</v>
      </c>
      <c r="C278" s="5">
        <v>252250.50170775247</v>
      </c>
      <c r="D278" s="5">
        <v>0.9294246741430835</v>
      </c>
      <c r="F278" s="5">
        <v>5.07</v>
      </c>
      <c r="G278" s="5">
        <v>656971.53072422498</v>
      </c>
    </row>
    <row r="279" spans="1:7" x14ac:dyDescent="0.3">
      <c r="A279" s="5">
        <v>255</v>
      </c>
      <c r="B279" s="5">
        <v>855528.14839460584</v>
      </c>
      <c r="C279" s="5">
        <v>-84526.07205719687</v>
      </c>
      <c r="D279" s="5">
        <v>-0.31143889287234106</v>
      </c>
      <c r="F279" s="5">
        <v>5.09</v>
      </c>
      <c r="G279" s="5">
        <v>657169.30416153395</v>
      </c>
    </row>
    <row r="280" spans="1:7" x14ac:dyDescent="0.3">
      <c r="A280" s="5">
        <v>256</v>
      </c>
      <c r="B280" s="5">
        <v>856126.23006564635</v>
      </c>
      <c r="C280" s="5">
        <v>396292.96633351361</v>
      </c>
      <c r="D280" s="5">
        <v>1.4601535323265606</v>
      </c>
      <c r="F280" s="5">
        <v>5.1100000000000003</v>
      </c>
      <c r="G280" s="5">
        <v>658644.61700032302</v>
      </c>
    </row>
    <row r="281" spans="1:7" x14ac:dyDescent="0.3">
      <c r="A281" s="5">
        <v>257</v>
      </c>
      <c r="B281" s="5">
        <v>856149.65215625009</v>
      </c>
      <c r="C281" s="5">
        <v>-457240.14229618711</v>
      </c>
      <c r="D281" s="5">
        <v>-1.6847152627316664</v>
      </c>
      <c r="F281" s="5">
        <v>5.13</v>
      </c>
      <c r="G281" s="5">
        <v>658646.184726518</v>
      </c>
    </row>
    <row r="282" spans="1:7" x14ac:dyDescent="0.3">
      <c r="A282" s="5">
        <v>258</v>
      </c>
      <c r="B282" s="5">
        <v>856361.25550971529</v>
      </c>
      <c r="C282" s="5">
        <v>275172.2998997448</v>
      </c>
      <c r="D282" s="5">
        <v>1.0138807393288252</v>
      </c>
      <c r="F282" s="5">
        <v>5.1499999999999995</v>
      </c>
      <c r="G282" s="5">
        <v>660364.98133582994</v>
      </c>
    </row>
    <row r="283" spans="1:7" x14ac:dyDescent="0.3">
      <c r="A283" s="5">
        <v>259</v>
      </c>
      <c r="B283" s="5">
        <v>856887.20309896558</v>
      </c>
      <c r="C283" s="5">
        <v>-198242.58609864255</v>
      </c>
      <c r="D283" s="5">
        <v>-0.73043086034960458</v>
      </c>
      <c r="F283" s="5">
        <v>5.17</v>
      </c>
      <c r="G283" s="5">
        <v>661043.35651449405</v>
      </c>
    </row>
    <row r="284" spans="1:7" x14ac:dyDescent="0.3">
      <c r="A284" s="5">
        <v>260</v>
      </c>
      <c r="B284" s="5">
        <v>857004.40154845361</v>
      </c>
      <c r="C284" s="5">
        <v>-17365.940584103577</v>
      </c>
      <c r="D284" s="5">
        <v>-6.3985338222510943E-2</v>
      </c>
      <c r="F284" s="5">
        <v>5.1899999999999995</v>
      </c>
      <c r="G284" s="5">
        <v>662630.34394018794</v>
      </c>
    </row>
    <row r="285" spans="1:7" x14ac:dyDescent="0.3">
      <c r="A285" s="5">
        <v>261</v>
      </c>
      <c r="B285" s="5">
        <v>857838.15893784328</v>
      </c>
      <c r="C285" s="5">
        <v>-646820.18844308832</v>
      </c>
      <c r="D285" s="5">
        <v>-2.3832287301825783</v>
      </c>
      <c r="F285" s="5">
        <v>5.21</v>
      </c>
      <c r="G285" s="5">
        <v>663128.84005340596</v>
      </c>
    </row>
    <row r="286" spans="1:7" x14ac:dyDescent="0.3">
      <c r="A286" s="5">
        <v>262</v>
      </c>
      <c r="B286" s="5">
        <v>858032.78851964651</v>
      </c>
      <c r="C286" s="5">
        <v>130090.96682036947</v>
      </c>
      <c r="D286" s="5">
        <v>0.47932413861385254</v>
      </c>
      <c r="F286" s="5">
        <v>5.2299999999999995</v>
      </c>
      <c r="G286" s="5">
        <v>663732.39689632703</v>
      </c>
    </row>
    <row r="287" spans="1:7" x14ac:dyDescent="0.3">
      <c r="A287" s="5">
        <v>263</v>
      </c>
      <c r="B287" s="5">
        <v>859941.65328128194</v>
      </c>
      <c r="C287" s="5">
        <v>-433841.17273264896</v>
      </c>
      <c r="D287" s="5">
        <v>-1.5985010450605701</v>
      </c>
      <c r="F287" s="5">
        <v>5.25</v>
      </c>
      <c r="G287" s="5">
        <v>664298.97130578198</v>
      </c>
    </row>
    <row r="288" spans="1:7" x14ac:dyDescent="0.3">
      <c r="A288" s="5">
        <v>264</v>
      </c>
      <c r="B288" s="5">
        <v>860328.94748527254</v>
      </c>
      <c r="C288" s="5">
        <v>25707.182028814452</v>
      </c>
      <c r="D288" s="5">
        <v>9.4718896963579352E-2</v>
      </c>
      <c r="F288" s="5">
        <v>5.27</v>
      </c>
      <c r="G288" s="5">
        <v>664465.330987397</v>
      </c>
    </row>
    <row r="289" spans="1:7" x14ac:dyDescent="0.3">
      <c r="A289" s="5">
        <v>265</v>
      </c>
      <c r="B289" s="5">
        <v>861741.46554243797</v>
      </c>
      <c r="C289" s="5">
        <v>20428.852906642016</v>
      </c>
      <c r="D289" s="5">
        <v>7.5270732178247271E-2</v>
      </c>
      <c r="F289" s="5">
        <v>5.29</v>
      </c>
      <c r="G289" s="5">
        <v>664978.87377688999</v>
      </c>
    </row>
    <row r="290" spans="1:7" x14ac:dyDescent="0.3">
      <c r="A290" s="5">
        <v>266</v>
      </c>
      <c r="B290" s="5">
        <v>862408.52792310109</v>
      </c>
      <c r="C290" s="5">
        <v>-132729.90171279409</v>
      </c>
      <c r="D290" s="5">
        <v>-0.48904737478532367</v>
      </c>
      <c r="F290" s="5">
        <v>5.31</v>
      </c>
      <c r="G290" s="5">
        <v>665160.07594498398</v>
      </c>
    </row>
    <row r="291" spans="1:7" x14ac:dyDescent="0.3">
      <c r="A291" s="5">
        <v>267</v>
      </c>
      <c r="B291" s="5">
        <v>862458.6499338944</v>
      </c>
      <c r="C291" s="5">
        <v>51128.447513509658</v>
      </c>
      <c r="D291" s="5">
        <v>0.18838432569200722</v>
      </c>
      <c r="F291" s="5">
        <v>5.33</v>
      </c>
      <c r="G291" s="5">
        <v>665266.97657323699</v>
      </c>
    </row>
    <row r="292" spans="1:7" x14ac:dyDescent="0.3">
      <c r="A292" s="5">
        <v>268</v>
      </c>
      <c r="B292" s="5">
        <v>862460.34842754388</v>
      </c>
      <c r="C292" s="5">
        <v>-575152.76473862096</v>
      </c>
      <c r="D292" s="5">
        <v>-2.1191679197094637</v>
      </c>
      <c r="F292" s="5">
        <v>5.35</v>
      </c>
      <c r="G292" s="5">
        <v>666745.671431244</v>
      </c>
    </row>
    <row r="293" spans="1:7" x14ac:dyDescent="0.3">
      <c r="A293" s="5">
        <v>269</v>
      </c>
      <c r="B293" s="5">
        <v>862712.33143019699</v>
      </c>
      <c r="C293" s="5">
        <v>-176067.72102146305</v>
      </c>
      <c r="D293" s="5">
        <v>-0.64872689302746145</v>
      </c>
      <c r="F293" s="5">
        <v>5.37</v>
      </c>
      <c r="G293" s="5">
        <v>667428.25371631002</v>
      </c>
    </row>
    <row r="294" spans="1:7" x14ac:dyDescent="0.3">
      <c r="A294" s="5">
        <v>270</v>
      </c>
      <c r="B294" s="5">
        <v>862960.08900461486</v>
      </c>
      <c r="C294" s="5">
        <v>358026.91306698509</v>
      </c>
      <c r="D294" s="5">
        <v>1.3191610908955032</v>
      </c>
      <c r="F294" s="5">
        <v>5.39</v>
      </c>
      <c r="G294" s="5">
        <v>668183.509852916</v>
      </c>
    </row>
    <row r="295" spans="1:7" x14ac:dyDescent="0.3">
      <c r="A295" s="5">
        <v>271</v>
      </c>
      <c r="B295" s="5">
        <v>863166.09702685266</v>
      </c>
      <c r="C295" s="5">
        <v>-79599.769103960716</v>
      </c>
      <c r="D295" s="5">
        <v>-0.29328777925296656</v>
      </c>
      <c r="F295" s="5">
        <v>5.41</v>
      </c>
      <c r="G295" s="5">
        <v>668255.48043277801</v>
      </c>
    </row>
    <row r="296" spans="1:7" x14ac:dyDescent="0.3">
      <c r="A296" s="5">
        <v>272</v>
      </c>
      <c r="B296" s="5">
        <v>863362.7065202184</v>
      </c>
      <c r="C296" s="5">
        <v>434745.29361165152</v>
      </c>
      <c r="D296" s="5">
        <v>1.6018323060398902</v>
      </c>
      <c r="F296" s="5">
        <v>5.43</v>
      </c>
      <c r="G296" s="5">
        <v>670063.02230570104</v>
      </c>
    </row>
    <row r="297" spans="1:7" x14ac:dyDescent="0.3">
      <c r="A297" s="5">
        <v>273</v>
      </c>
      <c r="B297" s="5">
        <v>863542.25980124064</v>
      </c>
      <c r="C297" s="5">
        <v>-191581.61490823561</v>
      </c>
      <c r="D297" s="5">
        <v>-0.70588830865512697</v>
      </c>
      <c r="F297" s="5">
        <v>5.45</v>
      </c>
      <c r="G297" s="5">
        <v>670356.89533257706</v>
      </c>
    </row>
    <row r="298" spans="1:7" x14ac:dyDescent="0.3">
      <c r="A298" s="5">
        <v>274</v>
      </c>
      <c r="B298" s="5">
        <v>863993.42319251993</v>
      </c>
      <c r="C298" s="5">
        <v>311511.06313952012</v>
      </c>
      <c r="D298" s="5">
        <v>1.1477720218207834</v>
      </c>
      <c r="F298" s="5">
        <v>5.47</v>
      </c>
      <c r="G298" s="5">
        <v>670734.67395128997</v>
      </c>
    </row>
    <row r="299" spans="1:7" x14ac:dyDescent="0.3">
      <c r="A299" s="5">
        <v>275</v>
      </c>
      <c r="B299" s="5">
        <v>864025.15494307876</v>
      </c>
      <c r="C299" s="5">
        <v>-478346.98826995573</v>
      </c>
      <c r="D299" s="5">
        <v>-1.7624840810632385</v>
      </c>
      <c r="F299" s="5">
        <v>5.49</v>
      </c>
      <c r="G299" s="5">
        <v>671343.94179277995</v>
      </c>
    </row>
    <row r="300" spans="1:7" x14ac:dyDescent="0.3">
      <c r="A300" s="5">
        <v>276</v>
      </c>
      <c r="B300" s="5">
        <v>865187.3158458774</v>
      </c>
      <c r="C300" s="5">
        <v>464085.91180398269</v>
      </c>
      <c r="D300" s="5">
        <v>1.7099387094680103</v>
      </c>
      <c r="F300" s="5">
        <v>5.51</v>
      </c>
      <c r="G300" s="5">
        <v>671661.71344096097</v>
      </c>
    </row>
    <row r="301" spans="1:7" x14ac:dyDescent="0.3">
      <c r="A301" s="5">
        <v>277</v>
      </c>
      <c r="B301" s="5">
        <v>865674.38332429877</v>
      </c>
      <c r="C301" s="5">
        <v>249648.63151810132</v>
      </c>
      <c r="D301" s="5">
        <v>0.91983800400047744</v>
      </c>
      <c r="F301" s="5">
        <v>5.53</v>
      </c>
      <c r="G301" s="5">
        <v>671671.71449038805</v>
      </c>
    </row>
    <row r="302" spans="1:7" x14ac:dyDescent="0.3">
      <c r="A302" s="5">
        <v>278</v>
      </c>
      <c r="B302" s="5">
        <v>866574.72379750176</v>
      </c>
      <c r="C302" s="5">
        <v>-85050.547418561764</v>
      </c>
      <c r="D302" s="5">
        <v>-0.31337133835226083</v>
      </c>
      <c r="F302" s="5">
        <v>5.55</v>
      </c>
      <c r="G302" s="5">
        <v>671802.039515296</v>
      </c>
    </row>
    <row r="303" spans="1:7" x14ac:dyDescent="0.3">
      <c r="A303" s="5">
        <v>279</v>
      </c>
      <c r="B303" s="5">
        <v>867019.85049658036</v>
      </c>
      <c r="C303" s="5">
        <v>-93010.302902455325</v>
      </c>
      <c r="D303" s="5">
        <v>-0.34269930042484936</v>
      </c>
      <c r="F303" s="5">
        <v>5.57</v>
      </c>
      <c r="G303" s="5">
        <v>671960.64489300502</v>
      </c>
    </row>
    <row r="304" spans="1:7" x14ac:dyDescent="0.3">
      <c r="A304" s="5">
        <v>280</v>
      </c>
      <c r="B304" s="5">
        <v>867691.25473781466</v>
      </c>
      <c r="C304" s="5">
        <v>-186601.33582211367</v>
      </c>
      <c r="D304" s="5">
        <v>-0.68753831832637335</v>
      </c>
      <c r="F304" s="5">
        <v>5.59</v>
      </c>
      <c r="G304" s="5">
        <v>673225.111889516</v>
      </c>
    </row>
    <row r="305" spans="1:7" x14ac:dyDescent="0.3">
      <c r="A305" s="5">
        <v>281</v>
      </c>
      <c r="B305" s="5">
        <v>868826.11187202367</v>
      </c>
      <c r="C305" s="5">
        <v>225047.17950163642</v>
      </c>
      <c r="D305" s="5">
        <v>0.82919320302267674</v>
      </c>
      <c r="F305" s="5">
        <v>5.61</v>
      </c>
      <c r="G305" s="5">
        <v>673571.34601003001</v>
      </c>
    </row>
    <row r="306" spans="1:7" x14ac:dyDescent="0.3">
      <c r="A306" s="5">
        <v>282</v>
      </c>
      <c r="B306" s="5">
        <v>868849.37381804106</v>
      </c>
      <c r="C306" s="5">
        <v>302043.60583693883</v>
      </c>
      <c r="D306" s="5">
        <v>1.1128888863707311</v>
      </c>
      <c r="F306" s="5">
        <v>5.63</v>
      </c>
      <c r="G306" s="5">
        <v>674197.85199046403</v>
      </c>
    </row>
    <row r="307" spans="1:7" x14ac:dyDescent="0.3">
      <c r="A307" s="5">
        <v>283</v>
      </c>
      <c r="B307" s="5">
        <v>869084.475337415</v>
      </c>
      <c r="C307" s="5">
        <v>-75008.613834585994</v>
      </c>
      <c r="D307" s="5">
        <v>-0.27637152750603194</v>
      </c>
      <c r="F307" s="5">
        <v>5.6499999999999995</v>
      </c>
      <c r="G307" s="5">
        <v>674657.910663074</v>
      </c>
    </row>
    <row r="308" spans="1:7" x14ac:dyDescent="0.3">
      <c r="A308" s="5">
        <v>284</v>
      </c>
      <c r="B308" s="5">
        <v>869443.33005998051</v>
      </c>
      <c r="C308" s="5">
        <v>33077.609973622486</v>
      </c>
      <c r="D308" s="5">
        <v>0.12187546372765551</v>
      </c>
      <c r="F308" s="5">
        <v>5.67</v>
      </c>
      <c r="G308" s="5">
        <v>674817.54282655602</v>
      </c>
    </row>
    <row r="309" spans="1:7" x14ac:dyDescent="0.3">
      <c r="A309" s="5">
        <v>285</v>
      </c>
      <c r="B309" s="5">
        <v>869572.7577217184</v>
      </c>
      <c r="C309" s="5">
        <v>118401.13506616256</v>
      </c>
      <c r="D309" s="5">
        <v>0.43625259665304095</v>
      </c>
      <c r="F309" s="5">
        <v>5.6899999999999995</v>
      </c>
      <c r="G309" s="5">
        <v>675489.752683928</v>
      </c>
    </row>
    <row r="310" spans="1:7" x14ac:dyDescent="0.3">
      <c r="A310" s="5">
        <v>286</v>
      </c>
      <c r="B310" s="5">
        <v>870214.6710659496</v>
      </c>
      <c r="C310" s="5">
        <v>-321046.73121050163</v>
      </c>
      <c r="D310" s="5">
        <v>-1.1829064819293169</v>
      </c>
      <c r="F310" s="5">
        <v>5.71</v>
      </c>
      <c r="G310" s="5">
        <v>675536.39148856699</v>
      </c>
    </row>
    <row r="311" spans="1:7" x14ac:dyDescent="0.3">
      <c r="A311" s="5">
        <v>287</v>
      </c>
      <c r="B311" s="5">
        <v>870403.72951821052</v>
      </c>
      <c r="C311" s="5">
        <v>75577.80011407251</v>
      </c>
      <c r="D311" s="5">
        <v>0.27846871172868759</v>
      </c>
      <c r="F311" s="5">
        <v>5.7299999999999995</v>
      </c>
      <c r="G311" s="5">
        <v>675919.68155708304</v>
      </c>
    </row>
    <row r="312" spans="1:7" x14ac:dyDescent="0.3">
      <c r="A312" s="5">
        <v>288</v>
      </c>
      <c r="B312" s="5">
        <v>870755.3077411335</v>
      </c>
      <c r="C312" s="5">
        <v>484119.52946129651</v>
      </c>
      <c r="D312" s="5">
        <v>1.7837531853045268</v>
      </c>
      <c r="F312" s="5">
        <v>5.75</v>
      </c>
      <c r="G312" s="5">
        <v>676377.66141596402</v>
      </c>
    </row>
    <row r="313" spans="1:7" x14ac:dyDescent="0.3">
      <c r="A313" s="5">
        <v>289</v>
      </c>
      <c r="B313" s="5">
        <v>871152.05706812744</v>
      </c>
      <c r="C313" s="5">
        <v>108416.57147312455</v>
      </c>
      <c r="D313" s="5">
        <v>0.39946416728979006</v>
      </c>
      <c r="F313" s="5">
        <v>5.77</v>
      </c>
      <c r="G313" s="5">
        <v>676738.71554521204</v>
      </c>
    </row>
    <row r="314" spans="1:7" x14ac:dyDescent="0.3">
      <c r="A314" s="5">
        <v>290</v>
      </c>
      <c r="B314" s="5">
        <v>871685.64334205771</v>
      </c>
      <c r="C314" s="5">
        <v>-160186.39876190876</v>
      </c>
      <c r="D314" s="5">
        <v>-0.59021167634357763</v>
      </c>
      <c r="F314" s="5">
        <v>5.79</v>
      </c>
      <c r="G314" s="5">
        <v>676970.69090992003</v>
      </c>
    </row>
    <row r="315" spans="1:7" x14ac:dyDescent="0.3">
      <c r="A315" s="5">
        <v>291</v>
      </c>
      <c r="B315" s="5">
        <v>871816.52690933668</v>
      </c>
      <c r="C315" s="5">
        <v>600723.43135692342</v>
      </c>
      <c r="D315" s="5">
        <v>2.2133838214755248</v>
      </c>
      <c r="F315" s="5">
        <v>5.81</v>
      </c>
      <c r="G315" s="5">
        <v>676979.71540277405</v>
      </c>
    </row>
    <row r="316" spans="1:7" x14ac:dyDescent="0.3">
      <c r="A316" s="5">
        <v>292</v>
      </c>
      <c r="B316" s="5">
        <v>872559.56203942024</v>
      </c>
      <c r="C316" s="5">
        <v>-413113.14276195125</v>
      </c>
      <c r="D316" s="5">
        <v>-1.5221279858566539</v>
      </c>
      <c r="F316" s="5">
        <v>5.83</v>
      </c>
      <c r="G316" s="5">
        <v>677277.596588513</v>
      </c>
    </row>
    <row r="317" spans="1:7" x14ac:dyDescent="0.3">
      <c r="A317" s="5">
        <v>293</v>
      </c>
      <c r="B317" s="5">
        <v>872701.23556922958</v>
      </c>
      <c r="C317" s="5">
        <v>-54762.458158365567</v>
      </c>
      <c r="D317" s="5">
        <v>-0.20177394885057989</v>
      </c>
      <c r="F317" s="5">
        <v>5.85</v>
      </c>
      <c r="G317" s="5">
        <v>677772.34531757096</v>
      </c>
    </row>
    <row r="318" spans="1:7" x14ac:dyDescent="0.3">
      <c r="A318" s="5">
        <v>294</v>
      </c>
      <c r="B318" s="5">
        <v>872845.0148563839</v>
      </c>
      <c r="C318" s="5">
        <v>-538359.82175204589</v>
      </c>
      <c r="D318" s="5">
        <v>-1.9836031980754072</v>
      </c>
      <c r="F318" s="5">
        <v>5.87</v>
      </c>
      <c r="G318" s="5">
        <v>677988.25546768203</v>
      </c>
    </row>
    <row r="319" spans="1:7" x14ac:dyDescent="0.3">
      <c r="A319" s="5">
        <v>295</v>
      </c>
      <c r="B319" s="5">
        <v>873257.94635714102</v>
      </c>
      <c r="C319" s="5">
        <v>-38658.007125196047</v>
      </c>
      <c r="D319" s="5">
        <v>-0.14243660738872616</v>
      </c>
      <c r="F319" s="5">
        <v>5.89</v>
      </c>
      <c r="G319" s="5">
        <v>678587.24372728297</v>
      </c>
    </row>
    <row r="320" spans="1:7" x14ac:dyDescent="0.3">
      <c r="A320" s="5">
        <v>296</v>
      </c>
      <c r="B320" s="5">
        <v>873522.73419548525</v>
      </c>
      <c r="C320" s="5">
        <v>242670.55877074483</v>
      </c>
      <c r="D320" s="5">
        <v>0.89412708193907164</v>
      </c>
      <c r="F320" s="5">
        <v>5.91</v>
      </c>
      <c r="G320" s="5">
        <v>678721.88424242602</v>
      </c>
    </row>
    <row r="321" spans="1:7" x14ac:dyDescent="0.3">
      <c r="A321" s="5">
        <v>297</v>
      </c>
      <c r="B321" s="5">
        <v>873560.51540127047</v>
      </c>
      <c r="C321" s="5">
        <v>125847.73565595155</v>
      </c>
      <c r="D321" s="5">
        <v>0.46368982385291702</v>
      </c>
      <c r="F321" s="5">
        <v>5.93</v>
      </c>
      <c r="G321" s="5">
        <v>679228.99274683802</v>
      </c>
    </row>
    <row r="322" spans="1:7" x14ac:dyDescent="0.3">
      <c r="A322" s="5">
        <v>298</v>
      </c>
      <c r="B322" s="5">
        <v>874616.03665370541</v>
      </c>
      <c r="C322" s="5">
        <v>411307.69755819463</v>
      </c>
      <c r="D322" s="5">
        <v>1.5154757678875146</v>
      </c>
      <c r="F322" s="5">
        <v>5.95</v>
      </c>
      <c r="G322" s="5">
        <v>679373.40147196897</v>
      </c>
    </row>
    <row r="323" spans="1:7" x14ac:dyDescent="0.3">
      <c r="A323" s="5">
        <v>299</v>
      </c>
      <c r="B323" s="5">
        <v>875114.47721703304</v>
      </c>
      <c r="C323" s="5">
        <v>-106961.68619166</v>
      </c>
      <c r="D323" s="5">
        <v>-0.39410359805608697</v>
      </c>
      <c r="F323" s="5">
        <v>5.97</v>
      </c>
      <c r="G323" s="5">
        <v>679627.59557721298</v>
      </c>
    </row>
    <row r="324" spans="1:7" x14ac:dyDescent="0.3">
      <c r="A324" s="5">
        <v>300</v>
      </c>
      <c r="B324" s="5">
        <v>875118.30784333218</v>
      </c>
      <c r="C324" s="5">
        <v>-63059.248786831158</v>
      </c>
      <c r="D324" s="5">
        <v>-0.2323437272022161</v>
      </c>
      <c r="F324" s="5">
        <v>5.99</v>
      </c>
      <c r="G324" s="5">
        <v>679922.25214979297</v>
      </c>
    </row>
    <row r="325" spans="1:7" x14ac:dyDescent="0.3">
      <c r="A325" s="5">
        <v>301</v>
      </c>
      <c r="B325" s="5">
        <v>875242.58755199052</v>
      </c>
      <c r="C325" s="5">
        <v>-42767.398536669556</v>
      </c>
      <c r="D325" s="5">
        <v>-0.15757778549413237</v>
      </c>
      <c r="F325" s="5">
        <v>6.01</v>
      </c>
      <c r="G325" s="5">
        <v>680418.72401226906</v>
      </c>
    </row>
    <row r="326" spans="1:7" x14ac:dyDescent="0.3">
      <c r="A326" s="5">
        <v>302</v>
      </c>
      <c r="B326" s="5">
        <v>876264.59940767149</v>
      </c>
      <c r="C326" s="5">
        <v>15203.613871434471</v>
      </c>
      <c r="D326" s="5">
        <v>5.6018179439049923E-2</v>
      </c>
      <c r="F326" s="5">
        <v>6.03</v>
      </c>
      <c r="G326" s="5">
        <v>680982.76882219501</v>
      </c>
    </row>
    <row r="327" spans="1:7" x14ac:dyDescent="0.3">
      <c r="A327" s="5">
        <v>303</v>
      </c>
      <c r="B327" s="5">
        <v>876289.38976144278</v>
      </c>
      <c r="C327" s="5">
        <v>-385203.56376515777</v>
      </c>
      <c r="D327" s="5">
        <v>-1.4192942900306755</v>
      </c>
      <c r="F327" s="5">
        <v>6.05</v>
      </c>
      <c r="G327" s="5">
        <v>681089.91891570098</v>
      </c>
    </row>
    <row r="328" spans="1:7" x14ac:dyDescent="0.3">
      <c r="A328" s="5">
        <v>304</v>
      </c>
      <c r="B328" s="5">
        <v>876672.20152415405</v>
      </c>
      <c r="C328" s="5">
        <v>378529.90831463598</v>
      </c>
      <c r="D328" s="5">
        <v>1.3947050027925849</v>
      </c>
      <c r="F328" s="5">
        <v>6.07</v>
      </c>
      <c r="G328" s="5">
        <v>682200.30055999197</v>
      </c>
    </row>
    <row r="329" spans="1:7" x14ac:dyDescent="0.3">
      <c r="A329" s="5">
        <v>305</v>
      </c>
      <c r="B329" s="5">
        <v>877327.53005010821</v>
      </c>
      <c r="C329" s="5">
        <v>-235843.29150073323</v>
      </c>
      <c r="D329" s="5">
        <v>-0.86897180726267143</v>
      </c>
      <c r="F329" s="5">
        <v>6.09</v>
      </c>
      <c r="G329" s="5">
        <v>682632.80485590198</v>
      </c>
    </row>
    <row r="330" spans="1:7" x14ac:dyDescent="0.3">
      <c r="A330" s="5">
        <v>306</v>
      </c>
      <c r="B330" s="5">
        <v>877595.05472642486</v>
      </c>
      <c r="C330" s="5">
        <v>-146855.63577634189</v>
      </c>
      <c r="D330" s="5">
        <v>-0.5410940731671382</v>
      </c>
      <c r="F330" s="5">
        <v>6.11</v>
      </c>
      <c r="G330" s="5">
        <v>684049.91931112204</v>
      </c>
    </row>
    <row r="331" spans="1:7" x14ac:dyDescent="0.3">
      <c r="A331" s="5">
        <v>307</v>
      </c>
      <c r="B331" s="5">
        <v>877917.04400211177</v>
      </c>
      <c r="C331" s="5">
        <v>-427610.02662138379</v>
      </c>
      <c r="D331" s="5">
        <v>-1.5755421969917158</v>
      </c>
      <c r="F331" s="5">
        <v>6.13</v>
      </c>
      <c r="G331" s="5">
        <v>684257.11106653197</v>
      </c>
    </row>
    <row r="332" spans="1:7" x14ac:dyDescent="0.3">
      <c r="A332" s="5">
        <v>308</v>
      </c>
      <c r="B332" s="5">
        <v>878859.20835845009</v>
      </c>
      <c r="C332" s="5">
        <v>-217815.85184395604</v>
      </c>
      <c r="D332" s="5">
        <v>-0.8025491555129195</v>
      </c>
      <c r="F332" s="5">
        <v>6.15</v>
      </c>
      <c r="G332" s="5">
        <v>685123.139313775</v>
      </c>
    </row>
    <row r="333" spans="1:7" x14ac:dyDescent="0.3">
      <c r="A333" s="5">
        <v>309</v>
      </c>
      <c r="B333" s="5">
        <v>879059.25476352428</v>
      </c>
      <c r="C333" s="5">
        <v>91117.850658757729</v>
      </c>
      <c r="D333" s="5">
        <v>0.33572650236093204</v>
      </c>
      <c r="F333" s="5">
        <v>6.17</v>
      </c>
      <c r="G333" s="5">
        <v>685355.41680643405</v>
      </c>
    </row>
    <row r="334" spans="1:7" x14ac:dyDescent="0.3">
      <c r="A334" s="5">
        <v>310</v>
      </c>
      <c r="B334" s="5">
        <v>879510.94465495693</v>
      </c>
      <c r="C334" s="5">
        <v>206561.1264064631</v>
      </c>
      <c r="D334" s="5">
        <v>0.76108077605878943</v>
      </c>
      <c r="F334" s="5">
        <v>6.1899999999999995</v>
      </c>
      <c r="G334" s="5">
        <v>685503.990271808</v>
      </c>
    </row>
    <row r="335" spans="1:7" x14ac:dyDescent="0.3">
      <c r="A335" s="5">
        <v>311</v>
      </c>
      <c r="B335" s="5">
        <v>879783.635955679</v>
      </c>
      <c r="C335" s="5">
        <v>-475140.03371298598</v>
      </c>
      <c r="D335" s="5">
        <v>-1.7506679590974772</v>
      </c>
      <c r="F335" s="5">
        <v>6.21</v>
      </c>
      <c r="G335" s="5">
        <v>685775.598028988</v>
      </c>
    </row>
    <row r="336" spans="1:7" x14ac:dyDescent="0.3">
      <c r="A336" s="5">
        <v>312</v>
      </c>
      <c r="B336" s="5">
        <v>879891.19473417057</v>
      </c>
      <c r="C336" s="5">
        <v>-222721.89057263662</v>
      </c>
      <c r="D336" s="5">
        <v>-0.82062560497830095</v>
      </c>
      <c r="F336" s="5">
        <v>6.2299999999999995</v>
      </c>
      <c r="G336" s="5">
        <v>685880.32127707603</v>
      </c>
    </row>
    <row r="337" spans="1:7" x14ac:dyDescent="0.3">
      <c r="A337" s="5">
        <v>313</v>
      </c>
      <c r="B337" s="5">
        <v>880077.46240624646</v>
      </c>
      <c r="C337" s="5">
        <v>30133.556530720554</v>
      </c>
      <c r="D337" s="5">
        <v>0.1110280089424155</v>
      </c>
      <c r="F337" s="5">
        <v>6.25</v>
      </c>
      <c r="G337" s="5">
        <v>685922.38517844595</v>
      </c>
    </row>
    <row r="338" spans="1:7" x14ac:dyDescent="0.3">
      <c r="A338" s="5">
        <v>314</v>
      </c>
      <c r="B338" s="5">
        <v>880431.83728576591</v>
      </c>
      <c r="C338" s="5">
        <v>131830.87437366403</v>
      </c>
      <c r="D338" s="5">
        <v>0.48573488110915747</v>
      </c>
      <c r="F338" s="5">
        <v>6.27</v>
      </c>
      <c r="G338" s="5">
        <v>686644.61040873395</v>
      </c>
    </row>
    <row r="339" spans="1:7" x14ac:dyDescent="0.3">
      <c r="A339" s="5">
        <v>315</v>
      </c>
      <c r="B339" s="5">
        <v>880492.02324414928</v>
      </c>
      <c r="C339" s="5">
        <v>171693.15270924079</v>
      </c>
      <c r="D339" s="5">
        <v>0.63260866253603376</v>
      </c>
      <c r="F339" s="5">
        <v>6.29</v>
      </c>
      <c r="G339" s="5">
        <v>688479.29259102</v>
      </c>
    </row>
    <row r="340" spans="1:7" x14ac:dyDescent="0.3">
      <c r="A340" s="5">
        <v>316</v>
      </c>
      <c r="B340" s="5">
        <v>880970.65461560222</v>
      </c>
      <c r="C340" s="5">
        <v>367718.9465714877</v>
      </c>
      <c r="D340" s="5">
        <v>1.3548716842173056</v>
      </c>
      <c r="F340" s="5">
        <v>6.31</v>
      </c>
      <c r="G340" s="5">
        <v>689155.56842791697</v>
      </c>
    </row>
    <row r="341" spans="1:7" x14ac:dyDescent="0.3">
      <c r="A341" s="5">
        <v>317</v>
      </c>
      <c r="B341" s="5">
        <v>881055.31689540017</v>
      </c>
      <c r="C341" s="5">
        <v>-238200.14731331822</v>
      </c>
      <c r="D341" s="5">
        <v>-0.87765571445327784</v>
      </c>
      <c r="F341" s="5">
        <v>6.33</v>
      </c>
      <c r="G341" s="5">
        <v>690958.54968873598</v>
      </c>
    </row>
    <row r="342" spans="1:7" x14ac:dyDescent="0.3">
      <c r="A342" s="5">
        <v>318</v>
      </c>
      <c r="B342" s="5">
        <v>881325.61346781976</v>
      </c>
      <c r="C342" s="5">
        <v>80401.85492040019</v>
      </c>
      <c r="D342" s="5">
        <v>0.29624308892938789</v>
      </c>
      <c r="F342" s="5">
        <v>6.35</v>
      </c>
      <c r="G342" s="5">
        <v>691318.24014127802</v>
      </c>
    </row>
    <row r="343" spans="1:7" x14ac:dyDescent="0.3">
      <c r="A343" s="5">
        <v>319</v>
      </c>
      <c r="B343" s="5">
        <v>881572.15950526972</v>
      </c>
      <c r="C343" s="5">
        <v>-206914.24884219572</v>
      </c>
      <c r="D343" s="5">
        <v>-0.7623818664532247</v>
      </c>
      <c r="F343" s="5">
        <v>6.37</v>
      </c>
      <c r="G343" s="5">
        <v>691854.92102700204</v>
      </c>
    </row>
    <row r="344" spans="1:7" x14ac:dyDescent="0.3">
      <c r="A344" s="5">
        <v>320</v>
      </c>
      <c r="B344" s="5">
        <v>883191.72280633077</v>
      </c>
      <c r="C344" s="5">
        <v>338636.09919251921</v>
      </c>
      <c r="D344" s="5">
        <v>1.2477150452201429</v>
      </c>
      <c r="F344" s="5">
        <v>6.39</v>
      </c>
      <c r="G344" s="5">
        <v>691941.39658854704</v>
      </c>
    </row>
    <row r="345" spans="1:7" x14ac:dyDescent="0.3">
      <c r="A345" s="5">
        <v>321</v>
      </c>
      <c r="B345" s="5">
        <v>883511.25772790704</v>
      </c>
      <c r="C345" s="5">
        <v>-255860.85515693203</v>
      </c>
      <c r="D345" s="5">
        <v>-0.9427271316419894</v>
      </c>
      <c r="F345" s="5">
        <v>6.41</v>
      </c>
      <c r="G345" s="5">
        <v>692229.46549765195</v>
      </c>
    </row>
    <row r="346" spans="1:7" x14ac:dyDescent="0.3">
      <c r="A346" s="5">
        <v>322</v>
      </c>
      <c r="B346" s="5">
        <v>883581.81922769686</v>
      </c>
      <c r="C346" s="5">
        <v>29003.801941549173</v>
      </c>
      <c r="D346" s="5">
        <v>0.10686539366992427</v>
      </c>
      <c r="F346" s="5">
        <v>6.43</v>
      </c>
      <c r="G346" s="5">
        <v>693566.75727199798</v>
      </c>
    </row>
    <row r="347" spans="1:7" x14ac:dyDescent="0.3">
      <c r="A347" s="5">
        <v>323</v>
      </c>
      <c r="B347" s="5">
        <v>883929.02324945037</v>
      </c>
      <c r="C347" s="5">
        <v>-7165.439189468394</v>
      </c>
      <c r="D347" s="5">
        <v>-2.6401279437213772E-2</v>
      </c>
      <c r="F347" s="5">
        <v>6.45</v>
      </c>
      <c r="G347" s="5">
        <v>693681.00440279394</v>
      </c>
    </row>
    <row r="348" spans="1:7" x14ac:dyDescent="0.3">
      <c r="A348" s="5">
        <v>324</v>
      </c>
      <c r="B348" s="5">
        <v>884572.91405665758</v>
      </c>
      <c r="C348" s="5">
        <v>-100764.51159048954</v>
      </c>
      <c r="D348" s="5">
        <v>-0.37126991905324502</v>
      </c>
      <c r="F348" s="5">
        <v>6.47</v>
      </c>
      <c r="G348" s="5">
        <v>693931.50150576106</v>
      </c>
    </row>
    <row r="349" spans="1:7" x14ac:dyDescent="0.3">
      <c r="A349" s="5">
        <v>325</v>
      </c>
      <c r="B349" s="5">
        <v>884633.3047675204</v>
      </c>
      <c r="C349" s="5">
        <v>57763.761708698585</v>
      </c>
      <c r="D349" s="5">
        <v>0.21283234340435775</v>
      </c>
      <c r="F349" s="5">
        <v>6.49</v>
      </c>
      <c r="G349" s="5">
        <v>694472.10811396199</v>
      </c>
    </row>
    <row r="350" spans="1:7" x14ac:dyDescent="0.3">
      <c r="A350" s="5">
        <v>326</v>
      </c>
      <c r="B350" s="5">
        <v>884676.7418900542</v>
      </c>
      <c r="C350" s="5">
        <v>222401.17107651569</v>
      </c>
      <c r="D350" s="5">
        <v>0.81944390420404878</v>
      </c>
      <c r="F350" s="5">
        <v>6.51</v>
      </c>
      <c r="G350" s="5">
        <v>695152.17330376594</v>
      </c>
    </row>
    <row r="351" spans="1:7" x14ac:dyDescent="0.3">
      <c r="A351" s="5">
        <v>327</v>
      </c>
      <c r="B351" s="5">
        <v>884885.22933708155</v>
      </c>
      <c r="C351" s="5">
        <v>-479908.86344085453</v>
      </c>
      <c r="D351" s="5">
        <v>-1.768238857810706</v>
      </c>
      <c r="F351" s="5">
        <v>6.53</v>
      </c>
      <c r="G351" s="5">
        <v>695386.33103862102</v>
      </c>
    </row>
    <row r="352" spans="1:7" x14ac:dyDescent="0.3">
      <c r="A352" s="5">
        <v>328</v>
      </c>
      <c r="B352" s="5">
        <v>884917.99238776159</v>
      </c>
      <c r="C352" s="5">
        <v>269352.49252835847</v>
      </c>
      <c r="D352" s="5">
        <v>0.99243748140423649</v>
      </c>
      <c r="F352" s="5">
        <v>6.55</v>
      </c>
      <c r="G352" s="5">
        <v>696014.467714887</v>
      </c>
    </row>
    <row r="353" spans="1:7" x14ac:dyDescent="0.3">
      <c r="A353" s="5">
        <v>329</v>
      </c>
      <c r="B353" s="5">
        <v>884982.52095703222</v>
      </c>
      <c r="C353" s="5">
        <v>-357233.11709225224</v>
      </c>
      <c r="D353" s="5">
        <v>-1.3162363253939189</v>
      </c>
      <c r="F353" s="5">
        <v>6.57</v>
      </c>
      <c r="G353" s="5">
        <v>696040.12990345503</v>
      </c>
    </row>
    <row r="354" spans="1:7" x14ac:dyDescent="0.3">
      <c r="A354" s="5">
        <v>330</v>
      </c>
      <c r="B354" s="5">
        <v>886250.0833435941</v>
      </c>
      <c r="C354" s="5">
        <v>214130.17729455582</v>
      </c>
      <c r="D354" s="5">
        <v>0.78896917512087861</v>
      </c>
      <c r="F354" s="5">
        <v>6.59</v>
      </c>
      <c r="G354" s="5">
        <v>696139.26136291598</v>
      </c>
    </row>
    <row r="355" spans="1:7" x14ac:dyDescent="0.3">
      <c r="A355" s="5">
        <v>331</v>
      </c>
      <c r="B355" s="5">
        <v>886565.33061227831</v>
      </c>
      <c r="C355" s="5">
        <v>250881.66278468166</v>
      </c>
      <c r="D355" s="5">
        <v>0.92438114534367044</v>
      </c>
      <c r="F355" s="5">
        <v>6.61</v>
      </c>
      <c r="G355" s="5">
        <v>696467.16993791098</v>
      </c>
    </row>
    <row r="356" spans="1:7" x14ac:dyDescent="0.3">
      <c r="A356" s="5">
        <v>332</v>
      </c>
      <c r="B356" s="5">
        <v>887120.96698689577</v>
      </c>
      <c r="C356" s="5">
        <v>77803.526273659198</v>
      </c>
      <c r="D356" s="5">
        <v>0.28666946770974905</v>
      </c>
      <c r="F356" s="5">
        <v>6.63</v>
      </c>
      <c r="G356" s="5">
        <v>697212.36692529998</v>
      </c>
    </row>
    <row r="357" spans="1:7" x14ac:dyDescent="0.3">
      <c r="A357" s="5">
        <v>333</v>
      </c>
      <c r="B357" s="5">
        <v>888242.47204610752</v>
      </c>
      <c r="C357" s="5">
        <v>82957.77058113052</v>
      </c>
      <c r="D357" s="5">
        <v>0.30566043820730404</v>
      </c>
      <c r="F357" s="5">
        <v>6.65</v>
      </c>
      <c r="G357" s="5">
        <v>697656.59243602795</v>
      </c>
    </row>
    <row r="358" spans="1:7" x14ac:dyDescent="0.3">
      <c r="A358" s="5">
        <v>334</v>
      </c>
      <c r="B358" s="5">
        <v>888568.10989343119</v>
      </c>
      <c r="C358" s="5">
        <v>-580368.21872955817</v>
      </c>
      <c r="D358" s="5">
        <v>-2.1383844191543333</v>
      </c>
      <c r="F358" s="5">
        <v>6.67</v>
      </c>
      <c r="G358" s="5">
        <v>697840.56747714896</v>
      </c>
    </row>
    <row r="359" spans="1:7" x14ac:dyDescent="0.3">
      <c r="A359" s="5">
        <v>335</v>
      </c>
      <c r="B359" s="5">
        <v>889056.38386144256</v>
      </c>
      <c r="C359" s="5">
        <v>107714.86428932648</v>
      </c>
      <c r="D359" s="5">
        <v>0.39687870574965417</v>
      </c>
      <c r="F359" s="5">
        <v>6.6899999999999995</v>
      </c>
      <c r="G359" s="5">
        <v>698457.67764996702</v>
      </c>
    </row>
    <row r="360" spans="1:7" x14ac:dyDescent="0.3">
      <c r="A360" s="5">
        <v>336</v>
      </c>
      <c r="B360" s="5">
        <v>889058.49424485606</v>
      </c>
      <c r="C360" s="5">
        <v>-61790.266834922018</v>
      </c>
      <c r="D360" s="5">
        <v>-0.22766812446144122</v>
      </c>
      <c r="F360" s="5">
        <v>6.71</v>
      </c>
      <c r="G360" s="5">
        <v>699222.83614378597</v>
      </c>
    </row>
    <row r="361" spans="1:7" x14ac:dyDescent="0.3">
      <c r="A361" s="5">
        <v>337</v>
      </c>
      <c r="B361" s="5">
        <v>889498.88858833699</v>
      </c>
      <c r="C361" s="5">
        <v>238904.47747088294</v>
      </c>
      <c r="D361" s="5">
        <v>0.88025084042033008</v>
      </c>
      <c r="F361" s="5">
        <v>6.7299999999999995</v>
      </c>
      <c r="G361" s="5">
        <v>699323.26239254896</v>
      </c>
    </row>
    <row r="362" spans="1:7" x14ac:dyDescent="0.3">
      <c r="A362" s="5">
        <v>338</v>
      </c>
      <c r="B362" s="5">
        <v>890014.75124753267</v>
      </c>
      <c r="C362" s="5">
        <v>481512.57576428726</v>
      </c>
      <c r="D362" s="5">
        <v>1.7741477848238725</v>
      </c>
      <c r="F362" s="5">
        <v>6.75</v>
      </c>
      <c r="G362" s="5">
        <v>699787.31904227298</v>
      </c>
    </row>
    <row r="363" spans="1:7" x14ac:dyDescent="0.3">
      <c r="A363" s="5">
        <v>339</v>
      </c>
      <c r="B363" s="5">
        <v>890044.48837109469</v>
      </c>
      <c r="C363" s="5">
        <v>-231398.30364457669</v>
      </c>
      <c r="D363" s="5">
        <v>-0.85259411381187866</v>
      </c>
      <c r="F363" s="5">
        <v>6.77</v>
      </c>
      <c r="G363" s="5">
        <v>700903.56391795096</v>
      </c>
    </row>
    <row r="364" spans="1:7" x14ac:dyDescent="0.3">
      <c r="A364" s="5">
        <v>340</v>
      </c>
      <c r="B364" s="5">
        <v>890237.34582991689</v>
      </c>
      <c r="C364" s="5">
        <v>363410.97853378323</v>
      </c>
      <c r="D364" s="5">
        <v>1.3389988444704848</v>
      </c>
      <c r="F364" s="5">
        <v>6.79</v>
      </c>
      <c r="G364" s="5">
        <v>701865.77295631601</v>
      </c>
    </row>
    <row r="365" spans="1:7" x14ac:dyDescent="0.3">
      <c r="A365" s="5">
        <v>341</v>
      </c>
      <c r="B365" s="5">
        <v>891430.40782024781</v>
      </c>
      <c r="C365" s="5">
        <v>-566234.46498782781</v>
      </c>
      <c r="D365" s="5">
        <v>-2.0863081720234335</v>
      </c>
      <c r="F365" s="5">
        <v>6.81</v>
      </c>
      <c r="G365" s="5">
        <v>702321.75232142</v>
      </c>
    </row>
    <row r="366" spans="1:7" x14ac:dyDescent="0.3">
      <c r="A366" s="5">
        <v>342</v>
      </c>
      <c r="B366" s="5">
        <v>891455.58802171052</v>
      </c>
      <c r="C366" s="5">
        <v>16006.863180307439</v>
      </c>
      <c r="D366" s="5">
        <v>5.8977776038861056E-2</v>
      </c>
      <c r="F366" s="5">
        <v>6.83</v>
      </c>
      <c r="G366" s="5">
        <v>704375.86840563396</v>
      </c>
    </row>
    <row r="367" spans="1:7" x14ac:dyDescent="0.3">
      <c r="A367" s="5">
        <v>343</v>
      </c>
      <c r="B367" s="5">
        <v>892048.102584854</v>
      </c>
      <c r="C367" s="5">
        <v>-313739.01639818004</v>
      </c>
      <c r="D367" s="5">
        <v>-1.1559809836163681</v>
      </c>
      <c r="F367" s="5">
        <v>6.85</v>
      </c>
      <c r="G367" s="5">
        <v>704698.36207876797</v>
      </c>
    </row>
    <row r="368" spans="1:7" x14ac:dyDescent="0.3">
      <c r="A368" s="5">
        <v>344</v>
      </c>
      <c r="B368" s="5">
        <v>892059.18243314582</v>
      </c>
      <c r="C368" s="5">
        <v>-49073.329578177771</v>
      </c>
      <c r="D368" s="5">
        <v>-0.18081218092147119</v>
      </c>
      <c r="F368" s="5">
        <v>6.87</v>
      </c>
      <c r="G368" s="5">
        <v>704884.15436537296</v>
      </c>
    </row>
    <row r="369" spans="1:7" x14ac:dyDescent="0.3">
      <c r="A369" s="5">
        <v>345</v>
      </c>
      <c r="B369" s="5">
        <v>892639.07972634328</v>
      </c>
      <c r="C369" s="5">
        <v>243037.10337793664</v>
      </c>
      <c r="D369" s="5">
        <v>0.89547762673399478</v>
      </c>
      <c r="F369" s="5">
        <v>6.89</v>
      </c>
      <c r="G369" s="5">
        <v>705100.51155544596</v>
      </c>
    </row>
    <row r="370" spans="1:7" x14ac:dyDescent="0.3">
      <c r="A370" s="5">
        <v>346</v>
      </c>
      <c r="B370" s="5">
        <v>892790.32758473442</v>
      </c>
      <c r="C370" s="5">
        <v>344434.5311670755</v>
      </c>
      <c r="D370" s="5">
        <v>1.2690795448425718</v>
      </c>
      <c r="F370" s="5">
        <v>6.91</v>
      </c>
      <c r="G370" s="5">
        <v>705343.25608932797</v>
      </c>
    </row>
    <row r="371" spans="1:7" x14ac:dyDescent="0.3">
      <c r="A371" s="5">
        <v>347</v>
      </c>
      <c r="B371" s="5">
        <v>893063.08103024005</v>
      </c>
      <c r="C371" s="5">
        <v>-639877.37952165911</v>
      </c>
      <c r="D371" s="5">
        <v>-2.3576477387643213</v>
      </c>
      <c r="F371" s="5">
        <v>6.93</v>
      </c>
      <c r="G371" s="5">
        <v>705444.11679090397</v>
      </c>
    </row>
    <row r="372" spans="1:7" x14ac:dyDescent="0.3">
      <c r="A372" s="5">
        <v>348</v>
      </c>
      <c r="B372" s="5">
        <v>893283.57801404409</v>
      </c>
      <c r="C372" s="5">
        <v>3939.8566670678556</v>
      </c>
      <c r="D372" s="5">
        <v>1.451652216415575E-2</v>
      </c>
      <c r="F372" s="5">
        <v>6.95</v>
      </c>
      <c r="G372" s="5">
        <v>706135.14463891205</v>
      </c>
    </row>
    <row r="373" spans="1:7" x14ac:dyDescent="0.3">
      <c r="A373" s="5">
        <v>349</v>
      </c>
      <c r="B373" s="5">
        <v>894203.31826852099</v>
      </c>
      <c r="C373" s="5">
        <v>-222401.27875322499</v>
      </c>
      <c r="D373" s="5">
        <v>-0.81944430094217136</v>
      </c>
      <c r="F373" s="5">
        <v>6.97</v>
      </c>
      <c r="G373" s="5">
        <v>707345.06243276596</v>
      </c>
    </row>
    <row r="374" spans="1:7" x14ac:dyDescent="0.3">
      <c r="A374" s="5">
        <v>350</v>
      </c>
      <c r="B374" s="5">
        <v>894418.9283317267</v>
      </c>
      <c r="C374" s="5">
        <v>33791.83320058533</v>
      </c>
      <c r="D374" s="5">
        <v>0.12450704101091671</v>
      </c>
      <c r="F374" s="5">
        <v>6.99</v>
      </c>
      <c r="G374" s="5">
        <v>708045.57492054696</v>
      </c>
    </row>
    <row r="375" spans="1:7" x14ac:dyDescent="0.3">
      <c r="A375" s="5">
        <v>351</v>
      </c>
      <c r="B375" s="5">
        <v>895024.62155322917</v>
      </c>
      <c r="C375" s="5">
        <v>-9228.3419564832002</v>
      </c>
      <c r="D375" s="5">
        <v>-3.4002107657737687E-2</v>
      </c>
      <c r="F375" s="5">
        <v>7.01</v>
      </c>
      <c r="G375" s="5">
        <v>709348.223733905</v>
      </c>
    </row>
    <row r="376" spans="1:7" x14ac:dyDescent="0.3">
      <c r="A376" s="5">
        <v>352</v>
      </c>
      <c r="B376" s="5">
        <v>895415.43902567471</v>
      </c>
      <c r="C376" s="5">
        <v>888.36015346134081</v>
      </c>
      <c r="D376" s="5">
        <v>3.2731901049262851E-3</v>
      </c>
      <c r="F376" s="5">
        <v>7.03</v>
      </c>
      <c r="G376" s="5">
        <v>710269.21396810201</v>
      </c>
    </row>
    <row r="377" spans="1:7" x14ac:dyDescent="0.3">
      <c r="A377" s="5">
        <v>353</v>
      </c>
      <c r="B377" s="5">
        <v>895572.37471650471</v>
      </c>
      <c r="C377" s="5">
        <v>120729.06863375532</v>
      </c>
      <c r="D377" s="5">
        <v>0.44482993894904699</v>
      </c>
      <c r="F377" s="5">
        <v>7.05</v>
      </c>
      <c r="G377" s="5">
        <v>711499.24458014895</v>
      </c>
    </row>
    <row r="378" spans="1:7" x14ac:dyDescent="0.3">
      <c r="A378" s="5">
        <v>354</v>
      </c>
      <c r="B378" s="5">
        <v>895658.13942762977</v>
      </c>
      <c r="C378" s="5">
        <v>255623.70806757035</v>
      </c>
      <c r="D378" s="5">
        <v>0.94185335595170627</v>
      </c>
      <c r="F378" s="5">
        <v>7.07</v>
      </c>
      <c r="G378" s="5">
        <v>712228.42430272105</v>
      </c>
    </row>
    <row r="379" spans="1:7" x14ac:dyDescent="0.3">
      <c r="A379" s="5">
        <v>355</v>
      </c>
      <c r="B379" s="5">
        <v>895928.56008281885</v>
      </c>
      <c r="C379" s="5">
        <v>-416428.00327199284</v>
      </c>
      <c r="D379" s="5">
        <v>-1.5343416906006175</v>
      </c>
      <c r="F379" s="5">
        <v>7.09</v>
      </c>
      <c r="G379" s="5">
        <v>712285.82557512901</v>
      </c>
    </row>
    <row r="380" spans="1:7" x14ac:dyDescent="0.3">
      <c r="A380" s="5">
        <v>356</v>
      </c>
      <c r="B380" s="5">
        <v>897537.55808676896</v>
      </c>
      <c r="C380" s="5">
        <v>-169135.5580115749</v>
      </c>
      <c r="D380" s="5">
        <v>-0.6231851267952716</v>
      </c>
      <c r="F380" s="5">
        <v>7.11</v>
      </c>
      <c r="G380" s="5">
        <v>713615.86859614495</v>
      </c>
    </row>
    <row r="381" spans="1:7" x14ac:dyDescent="0.3">
      <c r="A381" s="5">
        <v>357</v>
      </c>
      <c r="B381" s="5">
        <v>897583.98279737215</v>
      </c>
      <c r="C381" s="5">
        <v>-212460.84348359716</v>
      </c>
      <c r="D381" s="5">
        <v>-0.78281846373365682</v>
      </c>
      <c r="F381" s="5">
        <v>7.13</v>
      </c>
      <c r="G381" s="5">
        <v>714142.24065391906</v>
      </c>
    </row>
    <row r="382" spans="1:7" x14ac:dyDescent="0.3">
      <c r="A382" s="5">
        <v>358</v>
      </c>
      <c r="B382" s="5">
        <v>897665.72928355797</v>
      </c>
      <c r="C382" s="5">
        <v>221876.58132525207</v>
      </c>
      <c r="D382" s="5">
        <v>0.81751103725105512</v>
      </c>
      <c r="F382" s="5">
        <v>7.15</v>
      </c>
      <c r="G382" s="5">
        <v>714148.41475290095</v>
      </c>
    </row>
    <row r="383" spans="1:7" x14ac:dyDescent="0.3">
      <c r="A383" s="5">
        <v>359</v>
      </c>
      <c r="B383" s="5">
        <v>898289.43390389462</v>
      </c>
      <c r="C383" s="5">
        <v>288067.74514076533</v>
      </c>
      <c r="D383" s="5">
        <v>1.0613944009862804</v>
      </c>
      <c r="F383" s="5">
        <v>7.17</v>
      </c>
      <c r="G383" s="5">
        <v>714166.39780611196</v>
      </c>
    </row>
    <row r="384" spans="1:7" x14ac:dyDescent="0.3">
      <c r="A384" s="5">
        <v>360</v>
      </c>
      <c r="B384" s="5">
        <v>898394.32817722159</v>
      </c>
      <c r="C384" s="5">
        <v>370026.7760118884</v>
      </c>
      <c r="D384" s="5">
        <v>1.3633749522429419</v>
      </c>
      <c r="F384" s="5">
        <v>7.1899999999999995</v>
      </c>
      <c r="G384" s="5">
        <v>714706.42885373801</v>
      </c>
    </row>
    <row r="385" spans="1:7" x14ac:dyDescent="0.3">
      <c r="A385" s="5">
        <v>361</v>
      </c>
      <c r="B385" s="5">
        <v>898572.77954419819</v>
      </c>
      <c r="C385" s="5">
        <v>-18439.935537935235</v>
      </c>
      <c r="D385" s="5">
        <v>-6.7942505416385454E-2</v>
      </c>
      <c r="F385" s="5">
        <v>7.21</v>
      </c>
      <c r="G385" s="5">
        <v>714822.58717023302</v>
      </c>
    </row>
    <row r="386" spans="1:7" x14ac:dyDescent="0.3">
      <c r="A386" s="5">
        <v>362</v>
      </c>
      <c r="B386" s="5">
        <v>898914.63805416552</v>
      </c>
      <c r="C386" s="5">
        <v>63114.062710478436</v>
      </c>
      <c r="D386" s="5">
        <v>0.2325456907772317</v>
      </c>
      <c r="F386" s="5">
        <v>7.2299999999999995</v>
      </c>
      <c r="G386" s="5">
        <v>715460.46834626095</v>
      </c>
    </row>
    <row r="387" spans="1:7" x14ac:dyDescent="0.3">
      <c r="A387" s="5">
        <v>363</v>
      </c>
      <c r="B387" s="5">
        <v>898960.0498297282</v>
      </c>
      <c r="C387" s="5">
        <v>-126649.82200358016</v>
      </c>
      <c r="D387" s="5">
        <v>-0.46664513548652092</v>
      </c>
      <c r="F387" s="5">
        <v>7.25</v>
      </c>
      <c r="G387" s="5">
        <v>716316.48814445804</v>
      </c>
    </row>
    <row r="388" spans="1:7" x14ac:dyDescent="0.3">
      <c r="A388" s="5">
        <v>364</v>
      </c>
      <c r="B388" s="5">
        <v>898990.1726020053</v>
      </c>
      <c r="C388" s="5">
        <v>-275268.55961659725</v>
      </c>
      <c r="D388" s="5">
        <v>-1.0142354111941456</v>
      </c>
      <c r="F388" s="5">
        <v>7.27</v>
      </c>
      <c r="G388" s="5">
        <v>716344.62794819498</v>
      </c>
    </row>
    <row r="389" spans="1:7" x14ac:dyDescent="0.3">
      <c r="A389" s="5">
        <v>365</v>
      </c>
      <c r="B389" s="5">
        <v>899450.59803790157</v>
      </c>
      <c r="C389" s="5">
        <v>275499.26275276835</v>
      </c>
      <c r="D389" s="5">
        <v>1.0150854439421797</v>
      </c>
      <c r="F389" s="5">
        <v>7.29</v>
      </c>
      <c r="G389" s="5">
        <v>716771.00574887497</v>
      </c>
    </row>
    <row r="390" spans="1:7" x14ac:dyDescent="0.3">
      <c r="A390" s="5">
        <v>366</v>
      </c>
      <c r="B390" s="5">
        <v>900008.50069169351</v>
      </c>
      <c r="C390" s="5">
        <v>162657.86569188652</v>
      </c>
      <c r="D390" s="5">
        <v>0.59931787169501938</v>
      </c>
      <c r="F390" s="5">
        <v>7.31</v>
      </c>
      <c r="G390" s="5">
        <v>717213.26879895397</v>
      </c>
    </row>
    <row r="391" spans="1:7" x14ac:dyDescent="0.3">
      <c r="A391" s="5">
        <v>367</v>
      </c>
      <c r="B391" s="5">
        <v>900380.41483337246</v>
      </c>
      <c r="C391" s="5">
        <v>318255.43657314754</v>
      </c>
      <c r="D391" s="5">
        <v>1.1726218716264767</v>
      </c>
      <c r="F391" s="5">
        <v>7.33</v>
      </c>
      <c r="G391" s="5">
        <v>717273.18525768199</v>
      </c>
    </row>
    <row r="392" spans="1:7" x14ac:dyDescent="0.3">
      <c r="A392" s="5">
        <v>368</v>
      </c>
      <c r="B392" s="5">
        <v>900391.46486055828</v>
      </c>
      <c r="C392" s="5">
        <v>-53236.423513273243</v>
      </c>
      <c r="D392" s="5">
        <v>-0.19615122761457135</v>
      </c>
      <c r="F392" s="5">
        <v>7.35</v>
      </c>
      <c r="G392" s="5">
        <v>717661.55602320505</v>
      </c>
    </row>
    <row r="393" spans="1:7" x14ac:dyDescent="0.3">
      <c r="A393" s="5">
        <v>369</v>
      </c>
      <c r="B393" s="5">
        <v>900546.0871513607</v>
      </c>
      <c r="C393" s="5">
        <v>275891.83183750929</v>
      </c>
      <c r="D393" s="5">
        <v>1.0165318767190972</v>
      </c>
      <c r="F393" s="5">
        <v>7.37</v>
      </c>
      <c r="G393" s="5">
        <v>717682.08570317598</v>
      </c>
    </row>
    <row r="394" spans="1:7" x14ac:dyDescent="0.3">
      <c r="A394" s="5">
        <v>370</v>
      </c>
      <c r="B394" s="5">
        <v>901527.41140235821</v>
      </c>
      <c r="C394" s="5">
        <v>210786.89150904189</v>
      </c>
      <c r="D394" s="5">
        <v>0.77665073658168182</v>
      </c>
      <c r="F394" s="5">
        <v>7.39</v>
      </c>
      <c r="G394" s="5">
        <v>717825.35969508404</v>
      </c>
    </row>
    <row r="395" spans="1:7" x14ac:dyDescent="0.3">
      <c r="A395" s="5">
        <v>371</v>
      </c>
      <c r="B395" s="5">
        <v>902403.28641424375</v>
      </c>
      <c r="C395" s="5">
        <v>-472315.03569961974</v>
      </c>
      <c r="D395" s="5">
        <v>-1.7402591676768373</v>
      </c>
      <c r="F395" s="5">
        <v>7.41</v>
      </c>
      <c r="G395" s="5">
        <v>718187.01661643002</v>
      </c>
    </row>
    <row r="396" spans="1:7" x14ac:dyDescent="0.3">
      <c r="A396" s="5">
        <v>372</v>
      </c>
      <c r="B396" s="5">
        <v>902676.17009367049</v>
      </c>
      <c r="C396" s="5">
        <v>320210.95074812951</v>
      </c>
      <c r="D396" s="5">
        <v>1.1798270233013401</v>
      </c>
      <c r="F396" s="5">
        <v>7.43</v>
      </c>
      <c r="G396" s="5">
        <v>718650.643819188</v>
      </c>
    </row>
    <row r="397" spans="1:7" x14ac:dyDescent="0.3">
      <c r="A397" s="5">
        <v>373</v>
      </c>
      <c r="B397" s="5">
        <v>902812.76734971791</v>
      </c>
      <c r="C397" s="5">
        <v>192981.39770134212</v>
      </c>
      <c r="D397" s="5">
        <v>0.71104585108832852</v>
      </c>
      <c r="F397" s="5">
        <v>7.45</v>
      </c>
      <c r="G397" s="5">
        <v>718869.40064733301</v>
      </c>
    </row>
    <row r="398" spans="1:7" x14ac:dyDescent="0.3">
      <c r="A398" s="5">
        <v>374</v>
      </c>
      <c r="B398" s="5">
        <v>902884.87993182731</v>
      </c>
      <c r="C398" s="5">
        <v>-136174.70645648229</v>
      </c>
      <c r="D398" s="5">
        <v>-0.50173986302504303</v>
      </c>
      <c r="F398" s="5">
        <v>7.47</v>
      </c>
      <c r="G398" s="5">
        <v>718874.67976529198</v>
      </c>
    </row>
    <row r="399" spans="1:7" x14ac:dyDescent="0.3">
      <c r="A399" s="5">
        <v>375</v>
      </c>
      <c r="B399" s="5">
        <v>902987.59887773311</v>
      </c>
      <c r="C399" s="5">
        <v>283674.91534774681</v>
      </c>
      <c r="D399" s="5">
        <v>1.0452088855113799</v>
      </c>
      <c r="F399" s="5">
        <v>7.49</v>
      </c>
      <c r="G399" s="5">
        <v>718887.23150092701</v>
      </c>
    </row>
    <row r="400" spans="1:7" x14ac:dyDescent="0.3">
      <c r="A400" s="5">
        <v>376</v>
      </c>
      <c r="B400" s="5">
        <v>903187.92221200489</v>
      </c>
      <c r="C400" s="5">
        <v>106784.16126134514</v>
      </c>
      <c r="D400" s="5">
        <v>0.39344950203093287</v>
      </c>
      <c r="F400" s="5">
        <v>7.51</v>
      </c>
      <c r="G400" s="5">
        <v>720059.83480800001</v>
      </c>
    </row>
    <row r="401" spans="1:7" x14ac:dyDescent="0.3">
      <c r="A401" s="5">
        <v>377</v>
      </c>
      <c r="B401" s="5">
        <v>903204.8219726556</v>
      </c>
      <c r="C401" s="5">
        <v>376740.68819535431</v>
      </c>
      <c r="D401" s="5">
        <v>1.3881125666425063</v>
      </c>
      <c r="F401" s="5">
        <v>7.53</v>
      </c>
      <c r="G401" s="5">
        <v>720080.23205288895</v>
      </c>
    </row>
    <row r="402" spans="1:7" x14ac:dyDescent="0.3">
      <c r="A402" s="5">
        <v>378</v>
      </c>
      <c r="B402" s="5">
        <v>903472.44497890747</v>
      </c>
      <c r="C402" s="5">
        <v>-166673.91166991252</v>
      </c>
      <c r="D402" s="5">
        <v>-0.61411511570127675</v>
      </c>
      <c r="F402" s="5">
        <v>7.55</v>
      </c>
      <c r="G402" s="5">
        <v>721974.551474637</v>
      </c>
    </row>
    <row r="403" spans="1:7" x14ac:dyDescent="0.3">
      <c r="A403" s="5">
        <v>379</v>
      </c>
      <c r="B403" s="5">
        <v>903486.1676331996</v>
      </c>
      <c r="C403" s="5">
        <v>-394534.6007532996</v>
      </c>
      <c r="D403" s="5">
        <v>-1.4536747806675916</v>
      </c>
      <c r="F403" s="5">
        <v>7.57</v>
      </c>
      <c r="G403" s="5">
        <v>722115.12427369796</v>
      </c>
    </row>
    <row r="404" spans="1:7" x14ac:dyDescent="0.3">
      <c r="A404" s="5">
        <v>380</v>
      </c>
      <c r="B404" s="5">
        <v>904160.91764886049</v>
      </c>
      <c r="C404" s="5">
        <v>-218656.92737705249</v>
      </c>
      <c r="D404" s="5">
        <v>-0.80564812399062569</v>
      </c>
      <c r="F404" s="5">
        <v>7.59</v>
      </c>
      <c r="G404" s="5">
        <v>723089.95252664795</v>
      </c>
    </row>
    <row r="405" spans="1:7" x14ac:dyDescent="0.3">
      <c r="A405" s="5">
        <v>381</v>
      </c>
      <c r="B405" s="5">
        <v>904337.92509106616</v>
      </c>
      <c r="C405" s="5">
        <v>506879.56776002375</v>
      </c>
      <c r="D405" s="5">
        <v>1.867613241225393</v>
      </c>
      <c r="F405" s="5">
        <v>7.61</v>
      </c>
      <c r="G405" s="5">
        <v>723750.06525771297</v>
      </c>
    </row>
    <row r="406" spans="1:7" x14ac:dyDescent="0.3">
      <c r="A406" s="5">
        <v>382</v>
      </c>
      <c r="B406" s="5">
        <v>904498.08243181347</v>
      </c>
      <c r="C406" s="5">
        <v>-379785.31636436144</v>
      </c>
      <c r="D406" s="5">
        <v>-1.3993305920763854</v>
      </c>
      <c r="F406" s="5">
        <v>7.63</v>
      </c>
      <c r="G406" s="5">
        <v>724121.67338408902</v>
      </c>
    </row>
    <row r="407" spans="1:7" x14ac:dyDescent="0.3">
      <c r="A407" s="5">
        <v>383</v>
      </c>
      <c r="B407" s="5">
        <v>905211.24560859986</v>
      </c>
      <c r="C407" s="5">
        <v>-179380.64357598184</v>
      </c>
      <c r="D407" s="5">
        <v>-0.6609334573151403</v>
      </c>
      <c r="F407" s="5">
        <v>7.65</v>
      </c>
      <c r="G407" s="5">
        <v>724993.88924165803</v>
      </c>
    </row>
    <row r="408" spans="1:7" x14ac:dyDescent="0.3">
      <c r="A408" s="5">
        <v>384</v>
      </c>
      <c r="B408" s="5">
        <v>905455.26691789459</v>
      </c>
      <c r="C408" s="5">
        <v>40159.298994868412</v>
      </c>
      <c r="D408" s="5">
        <v>0.14796816311336247</v>
      </c>
      <c r="F408" s="5">
        <v>7.67</v>
      </c>
      <c r="G408" s="5">
        <v>725040.89595474198</v>
      </c>
    </row>
    <row r="409" spans="1:7" x14ac:dyDescent="0.3">
      <c r="A409" s="5">
        <v>385</v>
      </c>
      <c r="B409" s="5">
        <v>905565.36076272116</v>
      </c>
      <c r="C409" s="5">
        <v>-328397.08681881614</v>
      </c>
      <c r="D409" s="5">
        <v>-1.2099890915568225</v>
      </c>
      <c r="F409" s="5">
        <v>7.6899999999999995</v>
      </c>
      <c r="G409" s="5">
        <v>725830.60203261802</v>
      </c>
    </row>
    <row r="410" spans="1:7" x14ac:dyDescent="0.3">
      <c r="A410" s="5">
        <v>386</v>
      </c>
      <c r="B410" s="5">
        <v>906658.62827841332</v>
      </c>
      <c r="C410" s="5">
        <v>404773.75983326673</v>
      </c>
      <c r="D410" s="5">
        <v>1.4914012748746206</v>
      </c>
      <c r="F410" s="5">
        <v>7.71</v>
      </c>
      <c r="G410" s="5">
        <v>726883.86894851294</v>
      </c>
    </row>
    <row r="411" spans="1:7" x14ac:dyDescent="0.3">
      <c r="A411" s="5">
        <v>387</v>
      </c>
      <c r="B411" s="5">
        <v>907885.26102703484</v>
      </c>
      <c r="C411" s="5">
        <v>209017.08386600506</v>
      </c>
      <c r="D411" s="5">
        <v>0.7701298262929438</v>
      </c>
      <c r="F411" s="5">
        <v>7.7299999999999995</v>
      </c>
      <c r="G411" s="5">
        <v>727366.94744854502</v>
      </c>
    </row>
    <row r="412" spans="1:7" x14ac:dyDescent="0.3">
      <c r="A412" s="5">
        <v>388</v>
      </c>
      <c r="B412" s="5">
        <v>907885.49799879151</v>
      </c>
      <c r="C412" s="5">
        <v>-97348.349606627482</v>
      </c>
      <c r="D412" s="5">
        <v>-0.35868296593649962</v>
      </c>
      <c r="F412" s="5">
        <v>7.75</v>
      </c>
      <c r="G412" s="5">
        <v>727866.52516790701</v>
      </c>
    </row>
    <row r="413" spans="1:7" x14ac:dyDescent="0.3">
      <c r="A413" s="5">
        <v>389</v>
      </c>
      <c r="B413" s="5">
        <v>908187.66050492506</v>
      </c>
      <c r="C413" s="5">
        <v>-40289.378262786078</v>
      </c>
      <c r="D413" s="5">
        <v>-0.14844744414701216</v>
      </c>
      <c r="F413" s="5">
        <v>7.77</v>
      </c>
      <c r="G413" s="5">
        <v>728402.00007519405</v>
      </c>
    </row>
    <row r="414" spans="1:7" x14ac:dyDescent="0.3">
      <c r="A414" s="5">
        <v>390</v>
      </c>
      <c r="B414" s="5">
        <v>908286.49288581708</v>
      </c>
      <c r="C414" s="5">
        <v>-355209.28027374204</v>
      </c>
      <c r="D414" s="5">
        <v>-1.3087794368532495</v>
      </c>
      <c r="F414" s="5">
        <v>7.79</v>
      </c>
      <c r="G414" s="5">
        <v>729315.37491953606</v>
      </c>
    </row>
    <row r="415" spans="1:7" x14ac:dyDescent="0.3">
      <c r="A415" s="5">
        <v>391</v>
      </c>
      <c r="B415" s="5">
        <v>908789.36583789461</v>
      </c>
      <c r="C415" s="5">
        <v>-238432.47050531756</v>
      </c>
      <c r="D415" s="5">
        <v>-0.87851171634646741</v>
      </c>
      <c r="F415" s="5">
        <v>7.81</v>
      </c>
      <c r="G415" s="5">
        <v>729641.74087443098</v>
      </c>
    </row>
    <row r="416" spans="1:7" x14ac:dyDescent="0.3">
      <c r="A416" s="5">
        <v>392</v>
      </c>
      <c r="B416" s="5">
        <v>908966.1691062937</v>
      </c>
      <c r="C416" s="5">
        <v>-50877.450319337659</v>
      </c>
      <c r="D416" s="5">
        <v>-0.18745951886774007</v>
      </c>
      <c r="F416" s="5">
        <v>7.83</v>
      </c>
      <c r="G416" s="5">
        <v>729678.626210307</v>
      </c>
    </row>
    <row r="417" spans="1:7" x14ac:dyDescent="0.3">
      <c r="A417" s="5">
        <v>393</v>
      </c>
      <c r="B417" s="5">
        <v>909170.43503937637</v>
      </c>
      <c r="C417" s="5">
        <v>-99414.817493203329</v>
      </c>
      <c r="D417" s="5">
        <v>-0.36629692994888075</v>
      </c>
      <c r="F417" s="5">
        <v>7.85</v>
      </c>
      <c r="G417" s="5">
        <v>729688.59263173898</v>
      </c>
    </row>
    <row r="418" spans="1:7" x14ac:dyDescent="0.3">
      <c r="A418" s="5">
        <v>394</v>
      </c>
      <c r="B418" s="5">
        <v>909468.44116465538</v>
      </c>
      <c r="C418" s="5">
        <v>542190.43607606459</v>
      </c>
      <c r="D418" s="5">
        <v>1.9977172134916925</v>
      </c>
      <c r="F418" s="5">
        <v>7.87</v>
      </c>
      <c r="G418" s="5">
        <v>729781.56955909496</v>
      </c>
    </row>
    <row r="419" spans="1:7" x14ac:dyDescent="0.3">
      <c r="A419" s="5">
        <v>395</v>
      </c>
      <c r="B419" s="5">
        <v>909517.98961271951</v>
      </c>
      <c r="C419" s="5">
        <v>-30161.623564433539</v>
      </c>
      <c r="D419" s="5">
        <v>-0.11113142278495</v>
      </c>
      <c r="F419" s="5">
        <v>7.89</v>
      </c>
      <c r="G419" s="5">
        <v>729882.62489068904</v>
      </c>
    </row>
    <row r="420" spans="1:7" x14ac:dyDescent="0.3">
      <c r="A420" s="5">
        <v>396</v>
      </c>
      <c r="B420" s="5">
        <v>910455.95319371275</v>
      </c>
      <c r="C420" s="5">
        <v>-50109.482495027711</v>
      </c>
      <c r="D420" s="5">
        <v>-0.18462991797486022</v>
      </c>
      <c r="F420" s="5">
        <v>7.91</v>
      </c>
      <c r="G420" s="5">
        <v>729989.34992817405</v>
      </c>
    </row>
    <row r="421" spans="1:7" x14ac:dyDescent="0.3">
      <c r="A421" s="5">
        <v>397</v>
      </c>
      <c r="B421" s="5">
        <v>910652.18806254514</v>
      </c>
      <c r="C421" s="5">
        <v>340230.10369451484</v>
      </c>
      <c r="D421" s="5">
        <v>1.2535882034688677</v>
      </c>
      <c r="F421" s="5">
        <v>7.93</v>
      </c>
      <c r="G421" s="5">
        <v>729990.024389953</v>
      </c>
    </row>
    <row r="422" spans="1:7" x14ac:dyDescent="0.3">
      <c r="A422" s="5">
        <v>398</v>
      </c>
      <c r="B422" s="5">
        <v>910850.155071432</v>
      </c>
      <c r="C422" s="5">
        <v>-1068.6883032140322</v>
      </c>
      <c r="D422" s="5">
        <v>-3.9376146776745951E-3</v>
      </c>
      <c r="F422" s="5">
        <v>7.95</v>
      </c>
      <c r="G422" s="5">
        <v>730043.64505959605</v>
      </c>
    </row>
    <row r="423" spans="1:7" x14ac:dyDescent="0.3">
      <c r="A423" s="5">
        <v>399</v>
      </c>
      <c r="B423" s="5">
        <v>910950.01124876109</v>
      </c>
      <c r="C423" s="5">
        <v>265470.54813314881</v>
      </c>
      <c r="D423" s="5">
        <v>0.97813433877366451</v>
      </c>
      <c r="F423" s="5">
        <v>7.97</v>
      </c>
      <c r="G423" s="5">
        <v>730739.41895008297</v>
      </c>
    </row>
    <row r="424" spans="1:7" x14ac:dyDescent="0.3">
      <c r="A424" s="5">
        <v>400</v>
      </c>
      <c r="B424" s="5">
        <v>912268.0989236834</v>
      </c>
      <c r="C424" s="5">
        <v>191217.60834039655</v>
      </c>
      <c r="D424" s="5">
        <v>0.7045471153436792</v>
      </c>
      <c r="F424" s="5">
        <v>7.99</v>
      </c>
      <c r="G424" s="5">
        <v>731715.264340266</v>
      </c>
    </row>
    <row r="425" spans="1:7" x14ac:dyDescent="0.3">
      <c r="A425" s="5">
        <v>401</v>
      </c>
      <c r="B425" s="5">
        <v>912596.00535746478</v>
      </c>
      <c r="C425" s="5">
        <v>-346915.45255031076</v>
      </c>
      <c r="D425" s="5">
        <v>-1.2782205754156626</v>
      </c>
      <c r="F425" s="5">
        <v>8.01</v>
      </c>
      <c r="G425" s="5">
        <v>732244.15806955495</v>
      </c>
    </row>
    <row r="426" spans="1:7" x14ac:dyDescent="0.3">
      <c r="A426" s="5">
        <v>402</v>
      </c>
      <c r="B426" s="5">
        <v>912949.73858268629</v>
      </c>
      <c r="C426" s="5">
        <v>40312.177619604743</v>
      </c>
      <c r="D426" s="5">
        <v>0.14853144907322005</v>
      </c>
      <c r="F426" s="5">
        <v>8.0299999999999994</v>
      </c>
      <c r="G426" s="5">
        <v>732733.23629304895</v>
      </c>
    </row>
    <row r="427" spans="1:7" x14ac:dyDescent="0.3">
      <c r="A427" s="5">
        <v>403</v>
      </c>
      <c r="B427" s="5">
        <v>913372.34913815348</v>
      </c>
      <c r="C427" s="5">
        <v>659975.43930561654</v>
      </c>
      <c r="D427" s="5">
        <v>2.4316996535837192</v>
      </c>
      <c r="F427" s="5">
        <v>8.0500000000000007</v>
      </c>
      <c r="G427" s="5">
        <v>733299.79454890604</v>
      </c>
    </row>
    <row r="428" spans="1:7" x14ac:dyDescent="0.3">
      <c r="A428" s="5">
        <v>404</v>
      </c>
      <c r="B428" s="5">
        <v>913375.44113758276</v>
      </c>
      <c r="C428" s="5">
        <v>607581.55619535735</v>
      </c>
      <c r="D428" s="5">
        <v>2.2386527918047845</v>
      </c>
      <c r="F428" s="5">
        <v>8.07</v>
      </c>
      <c r="G428" s="5">
        <v>734101.48561871296</v>
      </c>
    </row>
    <row r="429" spans="1:7" x14ac:dyDescent="0.3">
      <c r="A429" s="5">
        <v>405</v>
      </c>
      <c r="B429" s="5">
        <v>913701.54469597526</v>
      </c>
      <c r="C429" s="5">
        <v>-647402.66357761528</v>
      </c>
      <c r="D429" s="5">
        <v>-2.3853748775973074</v>
      </c>
      <c r="F429" s="5">
        <v>8.09</v>
      </c>
      <c r="G429" s="5">
        <v>734562.104533648</v>
      </c>
    </row>
    <row r="430" spans="1:7" x14ac:dyDescent="0.3">
      <c r="A430" s="5">
        <v>406</v>
      </c>
      <c r="B430" s="5">
        <v>914390.24879110046</v>
      </c>
      <c r="C430" s="5">
        <v>-200774.38019495551</v>
      </c>
      <c r="D430" s="5">
        <v>-0.73975933298705154</v>
      </c>
      <c r="F430" s="5">
        <v>8.11</v>
      </c>
      <c r="G430" s="5">
        <v>734827.50801229</v>
      </c>
    </row>
    <row r="431" spans="1:7" x14ac:dyDescent="0.3">
      <c r="A431" s="5">
        <v>407</v>
      </c>
      <c r="B431" s="5">
        <v>914494.19892045739</v>
      </c>
      <c r="C431" s="5">
        <v>41195.334005394601</v>
      </c>
      <c r="D431" s="5">
        <v>0.15178546573730226</v>
      </c>
      <c r="F431" s="5">
        <v>8.1300000000000008</v>
      </c>
      <c r="G431" s="5">
        <v>735660.45580342098</v>
      </c>
    </row>
    <row r="432" spans="1:7" x14ac:dyDescent="0.3">
      <c r="A432" s="5">
        <v>408</v>
      </c>
      <c r="B432" s="5">
        <v>914865.02624093043</v>
      </c>
      <c r="C432" s="5">
        <v>-381478.25500212237</v>
      </c>
      <c r="D432" s="5">
        <v>-1.4055682761685586</v>
      </c>
      <c r="F432" s="5">
        <v>8.15</v>
      </c>
      <c r="G432" s="5">
        <v>735952.16888946295</v>
      </c>
    </row>
    <row r="433" spans="1:7" x14ac:dyDescent="0.3">
      <c r="A433" s="5">
        <v>409</v>
      </c>
      <c r="B433" s="5">
        <v>915024.49404983758</v>
      </c>
      <c r="C433" s="5">
        <v>263576.15373527235</v>
      </c>
      <c r="D433" s="5">
        <v>0.97115438478338589</v>
      </c>
      <c r="F433" s="5">
        <v>8.17</v>
      </c>
      <c r="G433" s="5">
        <v>736798.53330899496</v>
      </c>
    </row>
    <row r="434" spans="1:7" x14ac:dyDescent="0.3">
      <c r="A434" s="5">
        <v>410</v>
      </c>
      <c r="B434" s="5">
        <v>915140.99916279875</v>
      </c>
      <c r="C434" s="5">
        <v>-362555.64506363275</v>
      </c>
      <c r="D434" s="5">
        <v>-1.3358473421884425</v>
      </c>
      <c r="F434" s="5">
        <v>8.19</v>
      </c>
      <c r="G434" s="5">
        <v>736817.37691717804</v>
      </c>
    </row>
    <row r="435" spans="1:7" x14ac:dyDescent="0.3">
      <c r="A435" s="5">
        <v>411</v>
      </c>
      <c r="B435" s="5">
        <v>915374.0113111008</v>
      </c>
      <c r="C435" s="5">
        <v>-299317.0512691898</v>
      </c>
      <c r="D435" s="5">
        <v>-1.1028428128307093</v>
      </c>
      <c r="F435" s="5">
        <v>8.2099999999999991</v>
      </c>
      <c r="G435" s="5">
        <v>736897.40953719104</v>
      </c>
    </row>
    <row r="436" spans="1:7" x14ac:dyDescent="0.3">
      <c r="A436" s="5">
        <v>412</v>
      </c>
      <c r="B436" s="5">
        <v>915712.75137087097</v>
      </c>
      <c r="C436" s="5">
        <v>-89125.359430841985</v>
      </c>
      <c r="D436" s="5">
        <v>-0.32838510760571349</v>
      </c>
      <c r="F436" s="5">
        <v>8.23</v>
      </c>
      <c r="G436" s="5">
        <v>737147.09432417795</v>
      </c>
    </row>
    <row r="437" spans="1:7" x14ac:dyDescent="0.3">
      <c r="A437" s="5">
        <v>413</v>
      </c>
      <c r="B437" s="5">
        <v>915856.57770978287</v>
      </c>
      <c r="C437" s="5">
        <v>80386.847229033126</v>
      </c>
      <c r="D437" s="5">
        <v>0.29618779263239725</v>
      </c>
      <c r="F437" s="5">
        <v>8.25</v>
      </c>
      <c r="G437" s="5">
        <v>737202.45761139505</v>
      </c>
    </row>
    <row r="438" spans="1:7" x14ac:dyDescent="0.3">
      <c r="A438" s="5">
        <v>414</v>
      </c>
      <c r="B438" s="5">
        <v>916117.16450202232</v>
      </c>
      <c r="C438" s="5">
        <v>130325.46997210768</v>
      </c>
      <c r="D438" s="5">
        <v>0.48018817263524893</v>
      </c>
      <c r="F438" s="5">
        <v>8.27</v>
      </c>
      <c r="G438" s="5">
        <v>738030.64986453799</v>
      </c>
    </row>
    <row r="439" spans="1:7" x14ac:dyDescent="0.3">
      <c r="A439" s="5">
        <v>415</v>
      </c>
      <c r="B439" s="5">
        <v>916875.29851814965</v>
      </c>
      <c r="C439" s="5">
        <v>-211991.14415277669</v>
      </c>
      <c r="D439" s="5">
        <v>-0.78108784221045835</v>
      </c>
      <c r="F439" s="5">
        <v>8.2899999999999991</v>
      </c>
      <c r="G439" s="5">
        <v>738411.52175205899</v>
      </c>
    </row>
    <row r="440" spans="1:7" x14ac:dyDescent="0.3">
      <c r="A440" s="5">
        <v>416</v>
      </c>
      <c r="B440" s="5">
        <v>917084.45102616819</v>
      </c>
      <c r="C440" s="5">
        <v>383304.89979404188</v>
      </c>
      <c r="D440" s="5">
        <v>1.4122986046674564</v>
      </c>
      <c r="F440" s="5">
        <v>8.31</v>
      </c>
      <c r="G440" s="5">
        <v>738431.83107628103</v>
      </c>
    </row>
    <row r="441" spans="1:7" x14ac:dyDescent="0.3">
      <c r="A441" s="5">
        <v>417</v>
      </c>
      <c r="B441" s="5">
        <v>917964.4750112989</v>
      </c>
      <c r="C441" s="5">
        <v>301882.44349852111</v>
      </c>
      <c r="D441" s="5">
        <v>1.1122950788149326</v>
      </c>
      <c r="F441" s="5">
        <v>8.33</v>
      </c>
      <c r="G441" s="5">
        <v>738760.74743132596</v>
      </c>
    </row>
    <row r="442" spans="1:7" x14ac:dyDescent="0.3">
      <c r="A442" s="5">
        <v>418</v>
      </c>
      <c r="B442" s="5">
        <v>918242.22105575469</v>
      </c>
      <c r="C442" s="5">
        <v>60524.692810344277</v>
      </c>
      <c r="D442" s="5">
        <v>0.22300507833295469</v>
      </c>
      <c r="F442" s="5">
        <v>8.35</v>
      </c>
      <c r="G442" s="5">
        <v>739027.675836929</v>
      </c>
    </row>
    <row r="443" spans="1:7" x14ac:dyDescent="0.3">
      <c r="A443" s="5">
        <v>419</v>
      </c>
      <c r="B443" s="5">
        <v>918592.88857316622</v>
      </c>
      <c r="C443" s="5">
        <v>128687.22329776373</v>
      </c>
      <c r="D443" s="5">
        <v>0.4741520027518995</v>
      </c>
      <c r="F443" s="5">
        <v>8.3699999999999992</v>
      </c>
      <c r="G443" s="5">
        <v>739870.79364026501</v>
      </c>
    </row>
    <row r="444" spans="1:7" x14ac:dyDescent="0.3">
      <c r="A444" s="5">
        <v>420</v>
      </c>
      <c r="B444" s="5">
        <v>918595.09532370488</v>
      </c>
      <c r="C444" s="5">
        <v>-289724.74968307687</v>
      </c>
      <c r="D444" s="5">
        <v>-1.067499684806789</v>
      </c>
      <c r="F444" s="5">
        <v>8.39</v>
      </c>
      <c r="G444" s="5">
        <v>742016.05517228995</v>
      </c>
    </row>
    <row r="445" spans="1:7" x14ac:dyDescent="0.3">
      <c r="A445" s="5">
        <v>421</v>
      </c>
      <c r="B445" s="5">
        <v>919267.68070107303</v>
      </c>
      <c r="C445" s="5">
        <v>37849.966466280981</v>
      </c>
      <c r="D445" s="5">
        <v>0.13945935691341654</v>
      </c>
      <c r="F445" s="5">
        <v>8.41</v>
      </c>
      <c r="G445" s="5">
        <v>742449.310637619</v>
      </c>
    </row>
    <row r="446" spans="1:7" x14ac:dyDescent="0.3">
      <c r="A446" s="5">
        <v>422</v>
      </c>
      <c r="B446" s="5">
        <v>919745.35499916482</v>
      </c>
      <c r="C446" s="5">
        <v>-349868.58011853683</v>
      </c>
      <c r="D446" s="5">
        <v>-1.2891014640926706</v>
      </c>
      <c r="F446" s="5">
        <v>8.43</v>
      </c>
      <c r="G446" s="5">
        <v>742645.14593568805</v>
      </c>
    </row>
    <row r="447" spans="1:7" x14ac:dyDescent="0.3">
      <c r="A447" s="5">
        <v>423</v>
      </c>
      <c r="B447" s="5">
        <v>920919.2707250393</v>
      </c>
      <c r="C447" s="5">
        <v>-235038.94944796327</v>
      </c>
      <c r="D447" s="5">
        <v>-0.86600818441461291</v>
      </c>
      <c r="F447" s="5">
        <v>8.4499999999999993</v>
      </c>
      <c r="G447" s="5">
        <v>742705.26666493202</v>
      </c>
    </row>
    <row r="448" spans="1:7" x14ac:dyDescent="0.3">
      <c r="A448" s="5">
        <v>424</v>
      </c>
      <c r="B448" s="5">
        <v>921235.8753066475</v>
      </c>
      <c r="C448" s="5">
        <v>-241313.62315685453</v>
      </c>
      <c r="D448" s="5">
        <v>-0.88912741124571348</v>
      </c>
      <c r="F448" s="5">
        <v>8.4700000000000006</v>
      </c>
      <c r="G448" s="5">
        <v>742858.63563391904</v>
      </c>
    </row>
    <row r="449" spans="1:7" x14ac:dyDescent="0.3">
      <c r="A449" s="5">
        <v>425</v>
      </c>
      <c r="B449" s="5">
        <v>921438.09247817588</v>
      </c>
      <c r="C449" s="5">
        <v>-215302.94783926383</v>
      </c>
      <c r="D449" s="5">
        <v>-0.79329028399471813</v>
      </c>
      <c r="F449" s="5">
        <v>8.49</v>
      </c>
      <c r="G449" s="5">
        <v>743212.41946336196</v>
      </c>
    </row>
    <row r="450" spans="1:7" x14ac:dyDescent="0.3">
      <c r="A450" s="5">
        <v>426</v>
      </c>
      <c r="B450" s="5">
        <v>921601.23678346165</v>
      </c>
      <c r="C450" s="5">
        <v>393537.01423260826</v>
      </c>
      <c r="D450" s="5">
        <v>1.4499991426781882</v>
      </c>
      <c r="F450" s="5">
        <v>8.51</v>
      </c>
      <c r="G450" s="5">
        <v>743393.34734142502</v>
      </c>
    </row>
    <row r="451" spans="1:7" x14ac:dyDescent="0.3">
      <c r="A451" s="5">
        <v>427</v>
      </c>
      <c r="B451" s="5">
        <v>922339.23043448315</v>
      </c>
      <c r="C451" s="5">
        <v>487604.07256035693</v>
      </c>
      <c r="D451" s="5">
        <v>1.7965920907277315</v>
      </c>
      <c r="F451" s="5">
        <v>8.5299999999999994</v>
      </c>
      <c r="G451" s="5">
        <v>743999.81916019705</v>
      </c>
    </row>
    <row r="452" spans="1:7" x14ac:dyDescent="0.3">
      <c r="A452" s="5">
        <v>428</v>
      </c>
      <c r="B452" s="5">
        <v>922367.03893133835</v>
      </c>
      <c r="C452" s="5">
        <v>209520.72285466176</v>
      </c>
      <c r="D452" s="5">
        <v>0.77198549952153583</v>
      </c>
      <c r="F452" s="5">
        <v>8.5500000000000007</v>
      </c>
      <c r="G452" s="5">
        <v>744132.70416552096</v>
      </c>
    </row>
    <row r="453" spans="1:7" x14ac:dyDescent="0.3">
      <c r="A453" s="5">
        <v>429</v>
      </c>
      <c r="B453" s="5">
        <v>922437.10208919342</v>
      </c>
      <c r="C453" s="5">
        <v>164388.65184385655</v>
      </c>
      <c r="D453" s="5">
        <v>0.60569500610868976</v>
      </c>
      <c r="F453" s="5">
        <v>8.57</v>
      </c>
      <c r="G453" s="5">
        <v>744291.02732107299</v>
      </c>
    </row>
    <row r="454" spans="1:7" x14ac:dyDescent="0.3">
      <c r="A454" s="5">
        <v>430</v>
      </c>
      <c r="B454" s="5">
        <v>923243.09787107329</v>
      </c>
      <c r="C454" s="5">
        <v>-175846.84474426927</v>
      </c>
      <c r="D454" s="5">
        <v>-0.64791306764131973</v>
      </c>
      <c r="F454" s="5">
        <v>8.59</v>
      </c>
      <c r="G454" s="5">
        <v>744450.22930971696</v>
      </c>
    </row>
    <row r="455" spans="1:7" x14ac:dyDescent="0.3">
      <c r="A455" s="5">
        <v>431</v>
      </c>
      <c r="B455" s="5">
        <v>923572.22674023453</v>
      </c>
      <c r="C455" s="5">
        <v>-356926.36890807853</v>
      </c>
      <c r="D455" s="5">
        <v>-1.3151061023450468</v>
      </c>
      <c r="F455" s="5">
        <v>8.61</v>
      </c>
      <c r="G455" s="5">
        <v>744741.90925124602</v>
      </c>
    </row>
    <row r="456" spans="1:7" x14ac:dyDescent="0.3">
      <c r="A456" s="5">
        <v>432</v>
      </c>
      <c r="B456" s="5">
        <v>923773.15795873618</v>
      </c>
      <c r="C456" s="5">
        <v>400609.01762408391</v>
      </c>
      <c r="D456" s="5">
        <v>1.4760561550653277</v>
      </c>
      <c r="F456" s="5">
        <v>8.6300000000000008</v>
      </c>
      <c r="G456" s="5">
        <v>745523.838344433</v>
      </c>
    </row>
    <row r="457" spans="1:7" x14ac:dyDescent="0.3">
      <c r="A457" s="5">
        <v>433</v>
      </c>
      <c r="B457" s="5">
        <v>924008.64349036478</v>
      </c>
      <c r="C457" s="5">
        <v>-4081.644966644817</v>
      </c>
      <c r="D457" s="5">
        <v>-1.503894548240269E-2</v>
      </c>
      <c r="F457" s="5">
        <v>8.65</v>
      </c>
      <c r="G457" s="5">
        <v>745586.57350881596</v>
      </c>
    </row>
    <row r="458" spans="1:7" x14ac:dyDescent="0.3">
      <c r="A458" s="5">
        <v>434</v>
      </c>
      <c r="B458" s="5">
        <v>924058.10547714215</v>
      </c>
      <c r="C458" s="5">
        <v>-9679.7710489830934</v>
      </c>
      <c r="D458" s="5">
        <v>-3.5665411930097542E-2</v>
      </c>
      <c r="F458" s="5">
        <v>8.67</v>
      </c>
      <c r="G458" s="5">
        <v>745996.33058405004</v>
      </c>
    </row>
    <row r="459" spans="1:7" x14ac:dyDescent="0.3">
      <c r="A459" s="5">
        <v>435</v>
      </c>
      <c r="B459" s="5">
        <v>924987.04577902122</v>
      </c>
      <c r="C459" s="5">
        <v>-139526.34811282624</v>
      </c>
      <c r="D459" s="5">
        <v>-0.51408908902539752</v>
      </c>
      <c r="F459" s="5">
        <v>8.69</v>
      </c>
      <c r="G459" s="5">
        <v>746096.728900488</v>
      </c>
    </row>
    <row r="460" spans="1:7" x14ac:dyDescent="0.3">
      <c r="A460" s="5">
        <v>436</v>
      </c>
      <c r="B460" s="5">
        <v>927285.67229008279</v>
      </c>
      <c r="C460" s="5">
        <v>467615.31229346711</v>
      </c>
      <c r="D460" s="5">
        <v>1.7229428933156206</v>
      </c>
      <c r="F460" s="5">
        <v>8.7100000000000009</v>
      </c>
      <c r="G460" s="5">
        <v>747396.25312680402</v>
      </c>
    </row>
    <row r="461" spans="1:7" x14ac:dyDescent="0.3">
      <c r="A461" s="5">
        <v>437</v>
      </c>
      <c r="B461" s="5">
        <v>927317.68374219164</v>
      </c>
      <c r="C461" s="5">
        <v>-594156.68946269667</v>
      </c>
      <c r="D461" s="5">
        <v>-2.1891884604994165</v>
      </c>
      <c r="F461" s="5">
        <v>8.73</v>
      </c>
      <c r="G461" s="5">
        <v>747933.48693861405</v>
      </c>
    </row>
    <row r="462" spans="1:7" x14ac:dyDescent="0.3">
      <c r="A462" s="5">
        <v>438</v>
      </c>
      <c r="B462" s="5">
        <v>927772.96664134855</v>
      </c>
      <c r="C462" s="5">
        <v>-113532.68504299654</v>
      </c>
      <c r="D462" s="5">
        <v>-0.41831464392062068</v>
      </c>
      <c r="F462" s="5">
        <v>8.75</v>
      </c>
      <c r="G462" s="5">
        <v>748322.70824513503</v>
      </c>
    </row>
    <row r="463" spans="1:7" x14ac:dyDescent="0.3">
      <c r="A463" s="5">
        <v>439</v>
      </c>
      <c r="B463" s="5">
        <v>927944.49579876801</v>
      </c>
      <c r="C463" s="5">
        <v>-159402.57967417303</v>
      </c>
      <c r="D463" s="5">
        <v>-0.58732367098670457</v>
      </c>
      <c r="F463" s="5">
        <v>8.77</v>
      </c>
      <c r="G463" s="5">
        <v>749383.07255540695</v>
      </c>
    </row>
    <row r="464" spans="1:7" x14ac:dyDescent="0.3">
      <c r="A464" s="5">
        <v>440</v>
      </c>
      <c r="B464" s="5">
        <v>927993.50444223569</v>
      </c>
      <c r="C464" s="5">
        <v>444975.80630719429</v>
      </c>
      <c r="D464" s="5">
        <v>1.6395269423795542</v>
      </c>
      <c r="F464" s="5">
        <v>8.7899999999999991</v>
      </c>
      <c r="G464" s="5">
        <v>749847.19044601999</v>
      </c>
    </row>
    <row r="465" spans="1:7" x14ac:dyDescent="0.3">
      <c r="A465" s="5">
        <v>441</v>
      </c>
      <c r="B465" s="5">
        <v>928094.43913812912</v>
      </c>
      <c r="C465" s="5">
        <v>84175.029540050891</v>
      </c>
      <c r="D465" s="5">
        <v>0.31014546600143328</v>
      </c>
      <c r="F465" s="5">
        <v>8.81</v>
      </c>
      <c r="G465" s="5">
        <v>750119.72661229805</v>
      </c>
    </row>
    <row r="466" spans="1:7" x14ac:dyDescent="0.3">
      <c r="A466" s="5">
        <v>442</v>
      </c>
      <c r="B466" s="5">
        <v>928476.33337675012</v>
      </c>
      <c r="C466" s="5">
        <v>-459460.08556887414</v>
      </c>
      <c r="D466" s="5">
        <v>-1.6928947114894084</v>
      </c>
      <c r="F466" s="5">
        <v>8.83</v>
      </c>
      <c r="G466" s="5">
        <v>750753.42087243602</v>
      </c>
    </row>
    <row r="467" spans="1:7" x14ac:dyDescent="0.3">
      <c r="A467" s="5">
        <v>443</v>
      </c>
      <c r="B467" s="5">
        <v>928782.3713538188</v>
      </c>
      <c r="C467" s="5">
        <v>-175130.09950863977</v>
      </c>
      <c r="D467" s="5">
        <v>-0.64527219794013535</v>
      </c>
      <c r="F467" s="5">
        <v>8.85</v>
      </c>
      <c r="G467" s="5">
        <v>751324.13874906895</v>
      </c>
    </row>
    <row r="468" spans="1:7" x14ac:dyDescent="0.3">
      <c r="A468" s="5">
        <v>444</v>
      </c>
      <c r="B468" s="5">
        <v>929189.85871731117</v>
      </c>
      <c r="C468" s="5">
        <v>81287.533450538875</v>
      </c>
      <c r="D468" s="5">
        <v>0.29950639851131833</v>
      </c>
      <c r="F468" s="5">
        <v>8.8699999999999992</v>
      </c>
      <c r="G468" s="5">
        <v>751952.57085914398</v>
      </c>
    </row>
    <row r="469" spans="1:7" x14ac:dyDescent="0.3">
      <c r="A469" s="5">
        <v>445</v>
      </c>
      <c r="B469" s="5">
        <v>929196.1916617495</v>
      </c>
      <c r="C469" s="5">
        <v>-37534.495749089518</v>
      </c>
      <c r="D469" s="5">
        <v>-0.13829699542536267</v>
      </c>
      <c r="F469" s="5">
        <v>8.89</v>
      </c>
      <c r="G469" s="5">
        <v>751969.21174071601</v>
      </c>
    </row>
    <row r="470" spans="1:7" x14ac:dyDescent="0.3">
      <c r="A470" s="5">
        <v>446</v>
      </c>
      <c r="B470" s="5">
        <v>929334.59715972492</v>
      </c>
      <c r="C470" s="5">
        <v>-109736.58931154688</v>
      </c>
      <c r="D470" s="5">
        <v>-0.40432781331242562</v>
      </c>
      <c r="F470" s="5">
        <v>8.91</v>
      </c>
      <c r="G470" s="5">
        <v>752168.06886998203</v>
      </c>
    </row>
    <row r="471" spans="1:7" x14ac:dyDescent="0.3">
      <c r="A471" s="5">
        <v>447</v>
      </c>
      <c r="B471" s="5">
        <v>930207.53274496738</v>
      </c>
      <c r="C471" s="5">
        <v>-492771.3945417694</v>
      </c>
      <c r="D471" s="5">
        <v>-1.8156312463141526</v>
      </c>
      <c r="F471" s="5">
        <v>8.93</v>
      </c>
      <c r="G471" s="5">
        <v>752357.28239646798</v>
      </c>
    </row>
    <row r="472" spans="1:7" x14ac:dyDescent="0.3">
      <c r="A472" s="5">
        <v>448</v>
      </c>
      <c r="B472" s="5">
        <v>931604.82478982862</v>
      </c>
      <c r="C472" s="5">
        <v>208355.10795179149</v>
      </c>
      <c r="D472" s="5">
        <v>0.767690755828492</v>
      </c>
      <c r="F472" s="5">
        <v>8.9499999999999993</v>
      </c>
      <c r="G472" s="5">
        <v>752800.14752517303</v>
      </c>
    </row>
    <row r="473" spans="1:7" x14ac:dyDescent="0.3">
      <c r="A473" s="5">
        <v>449</v>
      </c>
      <c r="B473" s="5">
        <v>931790.3902778998</v>
      </c>
      <c r="C473" s="5">
        <v>277052.88645287021</v>
      </c>
      <c r="D473" s="5">
        <v>1.0208098178935983</v>
      </c>
      <c r="F473" s="5">
        <v>8.9700000000000006</v>
      </c>
      <c r="G473" s="5">
        <v>752842.67600167799</v>
      </c>
    </row>
    <row r="474" spans="1:7" x14ac:dyDescent="0.3">
      <c r="A474" s="5">
        <v>450</v>
      </c>
      <c r="B474" s="5">
        <v>932046.40430815332</v>
      </c>
      <c r="C474" s="5">
        <v>666689.99585662666</v>
      </c>
      <c r="D474" s="5">
        <v>2.4564396421751713</v>
      </c>
      <c r="F474" s="5">
        <v>8.99</v>
      </c>
      <c r="G474" s="5">
        <v>752950.60680069204</v>
      </c>
    </row>
    <row r="475" spans="1:7" x14ac:dyDescent="0.3">
      <c r="A475" s="5">
        <v>451</v>
      </c>
      <c r="B475" s="5">
        <v>932142.7576884029</v>
      </c>
      <c r="C475" s="5">
        <v>522539.17907869699</v>
      </c>
      <c r="D475" s="5">
        <v>1.9253115571792989</v>
      </c>
      <c r="F475" s="5">
        <v>9.01</v>
      </c>
      <c r="G475" s="5">
        <v>753652.27184517903</v>
      </c>
    </row>
    <row r="476" spans="1:7" x14ac:dyDescent="0.3">
      <c r="A476" s="5">
        <v>452</v>
      </c>
      <c r="B476" s="5">
        <v>932321.46540721576</v>
      </c>
      <c r="C476" s="5">
        <v>-342122.29317176575</v>
      </c>
      <c r="D476" s="5">
        <v>-1.2605600333617906</v>
      </c>
      <c r="F476" s="5">
        <v>9.0299999999999994</v>
      </c>
      <c r="G476" s="5">
        <v>753930.582539364</v>
      </c>
    </row>
    <row r="477" spans="1:7" x14ac:dyDescent="0.3">
      <c r="A477" s="5">
        <v>453</v>
      </c>
      <c r="B477" s="5">
        <v>932465.53525277576</v>
      </c>
      <c r="C477" s="5">
        <v>76184.394048034213</v>
      </c>
      <c r="D477" s="5">
        <v>0.28070372559622275</v>
      </c>
      <c r="F477" s="5">
        <v>9.0500000000000007</v>
      </c>
      <c r="G477" s="5">
        <v>754960.55284050398</v>
      </c>
    </row>
    <row r="478" spans="1:7" x14ac:dyDescent="0.3">
      <c r="A478" s="5">
        <v>454</v>
      </c>
      <c r="B478" s="5">
        <v>932579.89687982621</v>
      </c>
      <c r="C478" s="5">
        <v>67390.782548663788</v>
      </c>
      <c r="D478" s="5">
        <v>0.24830339557899192</v>
      </c>
      <c r="F478" s="5">
        <v>9.07</v>
      </c>
      <c r="G478" s="5">
        <v>755292.11436027696</v>
      </c>
    </row>
    <row r="479" spans="1:7" x14ac:dyDescent="0.3">
      <c r="A479" s="5">
        <v>455</v>
      </c>
      <c r="B479" s="5">
        <v>932665.62776440382</v>
      </c>
      <c r="C479" s="5">
        <v>307714.83364157612</v>
      </c>
      <c r="D479" s="5">
        <v>1.1337846983458564</v>
      </c>
      <c r="F479" s="5">
        <v>9.09</v>
      </c>
      <c r="G479" s="5">
        <v>755678.33010739402</v>
      </c>
    </row>
    <row r="480" spans="1:7" x14ac:dyDescent="0.3">
      <c r="A480" s="5">
        <v>456</v>
      </c>
      <c r="B480" s="5">
        <v>932848.35352694709</v>
      </c>
      <c r="C480" s="5">
        <v>-537325.10744344816</v>
      </c>
      <c r="D480" s="5">
        <v>-1.9797907616180408</v>
      </c>
      <c r="F480" s="5">
        <v>9.11</v>
      </c>
      <c r="G480" s="5">
        <v>755843.70901231398</v>
      </c>
    </row>
    <row r="481" spans="1:7" x14ac:dyDescent="0.3">
      <c r="A481" s="5">
        <v>457</v>
      </c>
      <c r="B481" s="5">
        <v>933035.48698468646</v>
      </c>
      <c r="C481" s="5">
        <v>-129765.35914790141</v>
      </c>
      <c r="D481" s="5">
        <v>-0.47812442720462517</v>
      </c>
      <c r="F481" s="5">
        <v>9.1300000000000008</v>
      </c>
      <c r="G481" s="5">
        <v>756216.57575760805</v>
      </c>
    </row>
    <row r="482" spans="1:7" x14ac:dyDescent="0.3">
      <c r="A482" s="5">
        <v>458</v>
      </c>
      <c r="B482" s="5">
        <v>933070.70102848415</v>
      </c>
      <c r="C482" s="5">
        <v>-115693.3900062422</v>
      </c>
      <c r="D482" s="5">
        <v>-0.42627582731882291</v>
      </c>
      <c r="F482" s="5">
        <v>9.15</v>
      </c>
      <c r="G482" s="5">
        <v>756319.73404426698</v>
      </c>
    </row>
    <row r="483" spans="1:7" x14ac:dyDescent="0.3">
      <c r="A483" s="5">
        <v>459</v>
      </c>
      <c r="B483" s="5">
        <v>933517.63951766165</v>
      </c>
      <c r="C483" s="5">
        <v>-177301.0637600536</v>
      </c>
      <c r="D483" s="5">
        <v>-0.65327118199878464</v>
      </c>
      <c r="F483" s="5">
        <v>9.17</v>
      </c>
      <c r="G483" s="5">
        <v>757469.02224511898</v>
      </c>
    </row>
    <row r="484" spans="1:7" x14ac:dyDescent="0.3">
      <c r="A484" s="5">
        <v>460</v>
      </c>
      <c r="B484" s="5">
        <v>933790.55066600209</v>
      </c>
      <c r="C484" s="5">
        <v>-88237.181164798094</v>
      </c>
      <c r="D484" s="5">
        <v>-0.32511258767052936</v>
      </c>
      <c r="F484" s="5">
        <v>9.19</v>
      </c>
      <c r="G484" s="5">
        <v>757719.65861473104</v>
      </c>
    </row>
    <row r="485" spans="1:7" x14ac:dyDescent="0.3">
      <c r="A485" s="5">
        <v>461</v>
      </c>
      <c r="B485" s="5">
        <v>933926.87761055864</v>
      </c>
      <c r="C485" s="5">
        <v>10564.161944654305</v>
      </c>
      <c r="D485" s="5">
        <v>3.8923977183524201E-2</v>
      </c>
      <c r="F485" s="5">
        <v>9.2100000000000009</v>
      </c>
      <c r="G485" s="5">
        <v>757943.22282057197</v>
      </c>
    </row>
    <row r="486" spans="1:7" x14ac:dyDescent="0.3">
      <c r="A486" s="5">
        <v>462</v>
      </c>
      <c r="B486" s="5">
        <v>934325.81336671626</v>
      </c>
      <c r="C486" s="5">
        <v>-201592.57707366731</v>
      </c>
      <c r="D486" s="5">
        <v>-0.74277400436424723</v>
      </c>
      <c r="F486" s="5">
        <v>9.23</v>
      </c>
      <c r="G486" s="5">
        <v>758262.61211065296</v>
      </c>
    </row>
    <row r="487" spans="1:7" x14ac:dyDescent="0.3">
      <c r="A487" s="5">
        <v>463</v>
      </c>
      <c r="B487" s="5">
        <v>934906.88763354882</v>
      </c>
      <c r="C487" s="5">
        <v>-156360.72549002687</v>
      </c>
      <c r="D487" s="5">
        <v>-0.57611586638472889</v>
      </c>
      <c r="F487" s="5">
        <v>9.25</v>
      </c>
      <c r="G487" s="5">
        <v>758570.79719259299</v>
      </c>
    </row>
    <row r="488" spans="1:7" x14ac:dyDescent="0.3">
      <c r="A488" s="5">
        <v>464</v>
      </c>
      <c r="B488" s="5">
        <v>935155.4109761978</v>
      </c>
      <c r="C488" s="5">
        <v>158914.38714533229</v>
      </c>
      <c r="D488" s="5">
        <v>0.58552491071084767</v>
      </c>
      <c r="F488" s="5">
        <v>9.27</v>
      </c>
      <c r="G488" s="5">
        <v>758886.68876148295</v>
      </c>
    </row>
    <row r="489" spans="1:7" x14ac:dyDescent="0.3">
      <c r="A489" s="5">
        <v>465</v>
      </c>
      <c r="B489" s="5">
        <v>935698.02599983662</v>
      </c>
      <c r="C489" s="5">
        <v>143081.47109888331</v>
      </c>
      <c r="D489" s="5">
        <v>0.52718804819687559</v>
      </c>
      <c r="F489" s="5">
        <v>9.2899999999999991</v>
      </c>
      <c r="G489" s="5">
        <v>759044.68799077999</v>
      </c>
    </row>
    <row r="490" spans="1:7" x14ac:dyDescent="0.3">
      <c r="A490" s="5">
        <v>466</v>
      </c>
      <c r="B490" s="5">
        <v>936073.00854795566</v>
      </c>
      <c r="C490" s="5">
        <v>-32191.34468220768</v>
      </c>
      <c r="D490" s="5">
        <v>-0.11860999220589077</v>
      </c>
      <c r="F490" s="5">
        <v>9.31</v>
      </c>
      <c r="G490" s="5">
        <v>759360.65476922295</v>
      </c>
    </row>
    <row r="491" spans="1:7" x14ac:dyDescent="0.3">
      <c r="A491" s="5">
        <v>467</v>
      </c>
      <c r="B491" s="5">
        <v>936080.42900886689</v>
      </c>
      <c r="C491" s="5">
        <v>-230636.31221796293</v>
      </c>
      <c r="D491" s="5">
        <v>-0.84978653313875541</v>
      </c>
      <c r="F491" s="5">
        <v>9.33</v>
      </c>
      <c r="G491" s="5">
        <v>759799.87583896494</v>
      </c>
    </row>
    <row r="492" spans="1:7" x14ac:dyDescent="0.3">
      <c r="A492" s="5">
        <v>468</v>
      </c>
      <c r="B492" s="5">
        <v>936139.36715471139</v>
      </c>
      <c r="C492" s="5">
        <v>311991.15343314852</v>
      </c>
      <c r="D492" s="5">
        <v>1.1495409291636587</v>
      </c>
      <c r="F492" s="5">
        <v>9.35</v>
      </c>
      <c r="G492" s="5">
        <v>760876.022158526</v>
      </c>
    </row>
    <row r="493" spans="1:7" x14ac:dyDescent="0.3">
      <c r="A493" s="5">
        <v>469</v>
      </c>
      <c r="B493" s="5">
        <v>936197.6197593438</v>
      </c>
      <c r="C493" s="5">
        <v>-47331.225219783839</v>
      </c>
      <c r="D493" s="5">
        <v>-0.17439334423071443</v>
      </c>
      <c r="F493" s="5">
        <v>9.3699999999999992</v>
      </c>
      <c r="G493" s="5">
        <v>762130.46225015796</v>
      </c>
    </row>
    <row r="494" spans="1:7" x14ac:dyDescent="0.3">
      <c r="A494" s="5">
        <v>470</v>
      </c>
      <c r="B494" s="5">
        <v>936310.38871624134</v>
      </c>
      <c r="C494" s="5">
        <v>-24409.233366377302</v>
      </c>
      <c r="D494" s="5">
        <v>-8.9936565493580048E-2</v>
      </c>
      <c r="F494" s="5">
        <v>9.39</v>
      </c>
      <c r="G494" s="5">
        <v>762144.92612381</v>
      </c>
    </row>
    <row r="495" spans="1:7" x14ac:dyDescent="0.3">
      <c r="A495" s="5">
        <v>471</v>
      </c>
      <c r="B495" s="5">
        <v>936421.28234997997</v>
      </c>
      <c r="C495" s="5">
        <v>242856.81198482006</v>
      </c>
      <c r="D495" s="5">
        <v>0.89481333759219428</v>
      </c>
      <c r="F495" s="5">
        <v>9.41</v>
      </c>
      <c r="G495" s="5">
        <v>762167.25333129906</v>
      </c>
    </row>
    <row r="496" spans="1:7" x14ac:dyDescent="0.3">
      <c r="A496" s="5">
        <v>472</v>
      </c>
      <c r="B496" s="5">
        <v>936599.0832701514</v>
      </c>
      <c r="C496" s="5">
        <v>418763.87231710856</v>
      </c>
      <c r="D496" s="5">
        <v>1.5429482714058078</v>
      </c>
      <c r="F496" s="5">
        <v>9.43</v>
      </c>
      <c r="G496" s="5">
        <v>762208.984757495</v>
      </c>
    </row>
    <row r="497" spans="1:7" x14ac:dyDescent="0.3">
      <c r="A497" s="5">
        <v>473</v>
      </c>
      <c r="B497" s="5">
        <v>936717.34962181235</v>
      </c>
      <c r="C497" s="5">
        <v>-221894.76245157933</v>
      </c>
      <c r="D497" s="5">
        <v>-0.81757802616603392</v>
      </c>
      <c r="F497" s="5">
        <v>9.4499999999999993</v>
      </c>
      <c r="G497" s="5">
        <v>762391.77609566599</v>
      </c>
    </row>
    <row r="498" spans="1:7" x14ac:dyDescent="0.3">
      <c r="A498" s="5">
        <v>474</v>
      </c>
      <c r="B498" s="5">
        <v>936737.48435079306</v>
      </c>
      <c r="C498" s="5">
        <v>111398.2698253569</v>
      </c>
      <c r="D498" s="5">
        <v>0.4104503258926665</v>
      </c>
      <c r="F498" s="5">
        <v>9.4700000000000006</v>
      </c>
      <c r="G498" s="5">
        <v>762402.17881072196</v>
      </c>
    </row>
    <row r="499" spans="1:7" x14ac:dyDescent="0.3">
      <c r="A499" s="5">
        <v>475</v>
      </c>
      <c r="B499" s="5">
        <v>937252.21999892732</v>
      </c>
      <c r="C499" s="5">
        <v>-166481.63512320933</v>
      </c>
      <c r="D499" s="5">
        <v>-0.61340666689520862</v>
      </c>
      <c r="F499" s="5">
        <v>9.49</v>
      </c>
      <c r="G499" s="5">
        <v>763093.23142312805</v>
      </c>
    </row>
    <row r="500" spans="1:7" x14ac:dyDescent="0.3">
      <c r="A500" s="5">
        <v>476</v>
      </c>
      <c r="B500" s="5">
        <v>937819.67123526242</v>
      </c>
      <c r="C500" s="5">
        <v>187410.77905849763</v>
      </c>
      <c r="D500" s="5">
        <v>0.69052073664118441</v>
      </c>
      <c r="F500" s="5">
        <v>9.51</v>
      </c>
      <c r="G500" s="5">
        <v>763869.66666471399</v>
      </c>
    </row>
    <row r="501" spans="1:7" x14ac:dyDescent="0.3">
      <c r="A501" s="5">
        <v>477</v>
      </c>
      <c r="B501" s="5">
        <v>937892.88037146721</v>
      </c>
      <c r="C501" s="5">
        <v>-123319.7332363032</v>
      </c>
      <c r="D501" s="5">
        <v>-0.4543753217638915</v>
      </c>
      <c r="F501" s="5">
        <v>9.5299999999999994</v>
      </c>
      <c r="G501" s="5">
        <v>763874.06446831301</v>
      </c>
    </row>
    <row r="502" spans="1:7" x14ac:dyDescent="0.3">
      <c r="A502" s="5">
        <v>478</v>
      </c>
      <c r="B502" s="5">
        <v>938347.6382483663</v>
      </c>
      <c r="C502" s="5">
        <v>-216232.51397466834</v>
      </c>
      <c r="D502" s="5">
        <v>-0.79671529879803349</v>
      </c>
      <c r="F502" s="5">
        <v>9.5500000000000007</v>
      </c>
      <c r="G502" s="5">
        <v>764635.99792830797</v>
      </c>
    </row>
    <row r="503" spans="1:7" x14ac:dyDescent="0.3">
      <c r="A503" s="5">
        <v>479</v>
      </c>
      <c r="B503" s="5">
        <v>938379.44433373143</v>
      </c>
      <c r="C503" s="5">
        <v>60476.135579011519</v>
      </c>
      <c r="D503" s="5">
        <v>0.22282616773177372</v>
      </c>
      <c r="F503" s="5">
        <v>9.57</v>
      </c>
      <c r="G503" s="5">
        <v>764756.09346187802</v>
      </c>
    </row>
    <row r="504" spans="1:7" x14ac:dyDescent="0.3">
      <c r="A504" s="5">
        <v>480</v>
      </c>
      <c r="B504" s="5">
        <v>938740.41321179853</v>
      </c>
      <c r="C504" s="5">
        <v>141210.74221984157</v>
      </c>
      <c r="D504" s="5">
        <v>0.52029529053319479</v>
      </c>
      <c r="F504" s="5">
        <v>9.59</v>
      </c>
      <c r="G504" s="5">
        <v>764799.88301368104</v>
      </c>
    </row>
    <row r="505" spans="1:7" x14ac:dyDescent="0.3">
      <c r="A505" s="5">
        <v>481</v>
      </c>
      <c r="B505" s="5">
        <v>939128.72217044886</v>
      </c>
      <c r="C505" s="5">
        <v>141336.12951307115</v>
      </c>
      <c r="D505" s="5">
        <v>0.52075728384287157</v>
      </c>
      <c r="F505" s="5">
        <v>9.61</v>
      </c>
      <c r="G505" s="5">
        <v>764860.46268899797</v>
      </c>
    </row>
    <row r="506" spans="1:7" x14ac:dyDescent="0.3">
      <c r="A506" s="5">
        <v>482</v>
      </c>
      <c r="B506" s="5">
        <v>939283.93809069204</v>
      </c>
      <c r="C506" s="5">
        <v>124060.6968363279</v>
      </c>
      <c r="D506" s="5">
        <v>0.45710542476801835</v>
      </c>
      <c r="F506" s="5">
        <v>9.6300000000000008</v>
      </c>
      <c r="G506" s="5">
        <v>764955.49820708099</v>
      </c>
    </row>
    <row r="507" spans="1:7" x14ac:dyDescent="0.3">
      <c r="A507" s="5">
        <v>483</v>
      </c>
      <c r="B507" s="5">
        <v>939814.81339423428</v>
      </c>
      <c r="C507" s="5">
        <v>60229.089952525683</v>
      </c>
      <c r="D507" s="5">
        <v>0.22191592057927809</v>
      </c>
      <c r="F507" s="5">
        <v>9.65</v>
      </c>
      <c r="G507" s="5">
        <v>765505.34752763796</v>
      </c>
    </row>
    <row r="508" spans="1:7" x14ac:dyDescent="0.3">
      <c r="A508" s="5">
        <v>484</v>
      </c>
      <c r="B508" s="5">
        <v>940505.96249898383</v>
      </c>
      <c r="C508" s="5">
        <v>258219.52464591619</v>
      </c>
      <c r="D508" s="5">
        <v>0.95141772137865577</v>
      </c>
      <c r="F508" s="5">
        <v>9.67</v>
      </c>
      <c r="G508" s="5">
        <v>766078.37076928106</v>
      </c>
    </row>
    <row r="509" spans="1:7" x14ac:dyDescent="0.3">
      <c r="A509" s="5">
        <v>485</v>
      </c>
      <c r="B509" s="5">
        <v>940768.31737006363</v>
      </c>
      <c r="C509" s="5">
        <v>102647.67465090635</v>
      </c>
      <c r="D509" s="5">
        <v>0.37820849083778785</v>
      </c>
      <c r="F509" s="5">
        <v>9.69</v>
      </c>
      <c r="G509" s="5">
        <v>766594.33970969799</v>
      </c>
    </row>
    <row r="510" spans="1:7" x14ac:dyDescent="0.3">
      <c r="A510" s="5">
        <v>486</v>
      </c>
      <c r="B510" s="5">
        <v>940818.22021304769</v>
      </c>
      <c r="C510" s="5">
        <v>-355286.98211395065</v>
      </c>
      <c r="D510" s="5">
        <v>-1.3090657316555483</v>
      </c>
      <c r="F510" s="5">
        <v>9.7100000000000009</v>
      </c>
      <c r="G510" s="5">
        <v>766710.17347534501</v>
      </c>
    </row>
    <row r="511" spans="1:7" x14ac:dyDescent="0.3">
      <c r="A511" s="5">
        <v>487</v>
      </c>
      <c r="B511" s="5">
        <v>941002.02766080084</v>
      </c>
      <c r="C511" s="5">
        <v>253081.21958904923</v>
      </c>
      <c r="D511" s="5">
        <v>0.93248547953653949</v>
      </c>
      <c r="F511" s="5">
        <v>9.73</v>
      </c>
      <c r="G511" s="5">
        <v>767214.79614671902</v>
      </c>
    </row>
    <row r="512" spans="1:7" x14ac:dyDescent="0.3">
      <c r="A512" s="5">
        <v>488</v>
      </c>
      <c r="B512" s="5">
        <v>941008.49600623944</v>
      </c>
      <c r="C512" s="5">
        <v>-325501.69492504944</v>
      </c>
      <c r="D512" s="5">
        <v>-1.1993209317348912</v>
      </c>
      <c r="F512" s="5">
        <v>9.75</v>
      </c>
      <c r="G512" s="5">
        <v>767784.63044331502</v>
      </c>
    </row>
    <row r="513" spans="1:7" x14ac:dyDescent="0.3">
      <c r="A513" s="5">
        <v>489</v>
      </c>
      <c r="B513" s="5">
        <v>941179.79489457328</v>
      </c>
      <c r="C513" s="5">
        <v>-91065.198628301267</v>
      </c>
      <c r="D513" s="5">
        <v>-0.33553250434737542</v>
      </c>
      <c r="F513" s="5">
        <v>9.77</v>
      </c>
      <c r="G513" s="5">
        <v>768034.533073197</v>
      </c>
    </row>
    <row r="514" spans="1:7" x14ac:dyDescent="0.3">
      <c r="A514" s="5">
        <v>490</v>
      </c>
      <c r="B514" s="5">
        <v>941336.47325141495</v>
      </c>
      <c r="C514" s="5">
        <v>-11855.843356202939</v>
      </c>
      <c r="D514" s="5">
        <v>-4.3683216776300687E-2</v>
      </c>
      <c r="F514" s="5">
        <v>9.7899999999999991</v>
      </c>
      <c r="G514" s="5">
        <v>768152.79102537304</v>
      </c>
    </row>
    <row r="515" spans="1:7" x14ac:dyDescent="0.3">
      <c r="A515" s="5">
        <v>491</v>
      </c>
      <c r="B515" s="5">
        <v>941842.782538336</v>
      </c>
      <c r="C515" s="5">
        <v>-460451.13921636902</v>
      </c>
      <c r="D515" s="5">
        <v>-1.6965462789080865</v>
      </c>
      <c r="F515" s="5">
        <v>9.81</v>
      </c>
      <c r="G515" s="5">
        <v>768301.80202596099</v>
      </c>
    </row>
    <row r="516" spans="1:7" x14ac:dyDescent="0.3">
      <c r="A516" s="5">
        <v>492</v>
      </c>
      <c r="B516" s="5">
        <v>942477.8010912477</v>
      </c>
      <c r="C516" s="5">
        <v>-111308.96741739672</v>
      </c>
      <c r="D516" s="5">
        <v>-0.41012128844434959</v>
      </c>
      <c r="F516" s="5">
        <v>9.83</v>
      </c>
      <c r="G516" s="5">
        <v>768541.91612459498</v>
      </c>
    </row>
    <row r="517" spans="1:7" x14ac:dyDescent="0.3">
      <c r="A517" s="5">
        <v>493</v>
      </c>
      <c r="B517" s="5">
        <v>942516.93700645631</v>
      </c>
      <c r="C517" s="5">
        <v>75258.574820633745</v>
      </c>
      <c r="D517" s="5">
        <v>0.27729251638983238</v>
      </c>
      <c r="F517" s="5">
        <v>9.85</v>
      </c>
      <c r="G517" s="5">
        <v>768751.90054409497</v>
      </c>
    </row>
    <row r="518" spans="1:7" x14ac:dyDescent="0.3">
      <c r="A518" s="5">
        <v>494</v>
      </c>
      <c r="B518" s="5">
        <v>942626.74901212822</v>
      </c>
      <c r="C518" s="5">
        <v>177792.29287388176</v>
      </c>
      <c r="D518" s="5">
        <v>0.6550811306647274</v>
      </c>
      <c r="F518" s="5">
        <v>9.8699999999999992</v>
      </c>
      <c r="G518" s="5">
        <v>769113.83316811698</v>
      </c>
    </row>
    <row r="519" spans="1:7" x14ac:dyDescent="0.3">
      <c r="A519" s="5">
        <v>495</v>
      </c>
      <c r="B519" s="5">
        <v>943448.80073400191</v>
      </c>
      <c r="C519" s="5">
        <v>-167323.20362026396</v>
      </c>
      <c r="D519" s="5">
        <v>-0.61650745171366761</v>
      </c>
      <c r="F519" s="5">
        <v>9.89</v>
      </c>
      <c r="G519" s="5">
        <v>769576.86365973495</v>
      </c>
    </row>
    <row r="520" spans="1:7" x14ac:dyDescent="0.3">
      <c r="A520" s="5">
        <v>496</v>
      </c>
      <c r="B520" s="5">
        <v>943603.92409773078</v>
      </c>
      <c r="C520" s="5">
        <v>-40301.930761023774</v>
      </c>
      <c r="D520" s="5">
        <v>-0.14849369420996653</v>
      </c>
      <c r="F520" s="5">
        <v>9.91</v>
      </c>
      <c r="G520" s="5">
        <v>769851.80343735102</v>
      </c>
    </row>
    <row r="521" spans="1:7" x14ac:dyDescent="0.3">
      <c r="A521" s="5">
        <v>497</v>
      </c>
      <c r="B521" s="5">
        <v>944064.38695101603</v>
      </c>
      <c r="C521" s="5">
        <v>-623005.42623881111</v>
      </c>
      <c r="D521" s="5">
        <v>-2.2954825118335305</v>
      </c>
      <c r="F521" s="5">
        <v>9.93</v>
      </c>
      <c r="G521" s="5">
        <v>770770.58487571799</v>
      </c>
    </row>
    <row r="522" spans="1:7" x14ac:dyDescent="0.3">
      <c r="A522" s="5">
        <v>498</v>
      </c>
      <c r="B522" s="5">
        <v>944978.7775659475</v>
      </c>
      <c r="C522" s="5">
        <v>-206948.12770140951</v>
      </c>
      <c r="D522" s="5">
        <v>-0.76250669414423788</v>
      </c>
      <c r="F522" s="5">
        <v>9.9499999999999993</v>
      </c>
      <c r="G522" s="5">
        <v>771002.07633740897</v>
      </c>
    </row>
    <row r="523" spans="1:7" x14ac:dyDescent="0.3">
      <c r="A523" s="5">
        <v>499</v>
      </c>
      <c r="B523" s="5">
        <v>945024.99943816103</v>
      </c>
      <c r="C523" s="5">
        <v>145863.96359105897</v>
      </c>
      <c r="D523" s="5">
        <v>0.53744022672709746</v>
      </c>
      <c r="F523" s="5">
        <v>9.9700000000000006</v>
      </c>
      <c r="G523" s="5">
        <v>771214.47957230394</v>
      </c>
    </row>
    <row r="524" spans="1:7" x14ac:dyDescent="0.3">
      <c r="A524" s="5">
        <v>500</v>
      </c>
      <c r="B524" s="5">
        <v>945048.56303912145</v>
      </c>
      <c r="C524" s="5">
        <v>126230.64720541844</v>
      </c>
      <c r="D524" s="5">
        <v>0.46510067314629605</v>
      </c>
      <c r="F524" s="5">
        <v>9.99</v>
      </c>
      <c r="G524" s="5">
        <v>771310.00039917603</v>
      </c>
    </row>
    <row r="525" spans="1:7" x14ac:dyDescent="0.3">
      <c r="A525" s="5">
        <v>501</v>
      </c>
      <c r="B525" s="5">
        <v>945196.51684747078</v>
      </c>
      <c r="C525" s="5">
        <v>-656487.6046995708</v>
      </c>
      <c r="D525" s="5">
        <v>-2.4188486205025455</v>
      </c>
      <c r="F525" s="5">
        <v>10.01</v>
      </c>
      <c r="G525" s="5">
        <v>772111.97210210003</v>
      </c>
    </row>
    <row r="526" spans="1:7" x14ac:dyDescent="0.3">
      <c r="A526" s="5">
        <v>502</v>
      </c>
      <c r="B526" s="5">
        <v>945238.40057638753</v>
      </c>
      <c r="C526" s="5">
        <v>263426.46280515241</v>
      </c>
      <c r="D526" s="5">
        <v>0.97060284398165508</v>
      </c>
      <c r="F526" s="5">
        <v>10.029999999999999</v>
      </c>
      <c r="G526" s="5">
        <v>772310.22782614804</v>
      </c>
    </row>
    <row r="527" spans="1:7" x14ac:dyDescent="0.3">
      <c r="A527" s="5">
        <v>503</v>
      </c>
      <c r="B527" s="5">
        <v>945784.48369998531</v>
      </c>
      <c r="C527" s="5">
        <v>-294845.27702813433</v>
      </c>
      <c r="D527" s="5">
        <v>-1.0863664241270323</v>
      </c>
      <c r="F527" s="5">
        <v>10.050000000000001</v>
      </c>
      <c r="G527" s="5">
        <v>773360.69798720896</v>
      </c>
    </row>
    <row r="528" spans="1:7" x14ac:dyDescent="0.3">
      <c r="A528" s="5">
        <v>504</v>
      </c>
      <c r="B528" s="5">
        <v>946223.74791948544</v>
      </c>
      <c r="C528" s="5">
        <v>404060.24859717465</v>
      </c>
      <c r="D528" s="5">
        <v>1.488772320943458</v>
      </c>
      <c r="F528" s="5">
        <v>10.07</v>
      </c>
      <c r="G528" s="5">
        <v>773996.476231782</v>
      </c>
    </row>
    <row r="529" spans="1:7" x14ac:dyDescent="0.3">
      <c r="A529" s="5">
        <v>505</v>
      </c>
      <c r="B529" s="5">
        <v>946330.957423924</v>
      </c>
      <c r="C529" s="5">
        <v>256121.77078756597</v>
      </c>
      <c r="D529" s="5">
        <v>0.94368848324818655</v>
      </c>
      <c r="F529" s="5">
        <v>10.09</v>
      </c>
      <c r="G529" s="5">
        <v>774009.54759412503</v>
      </c>
    </row>
    <row r="530" spans="1:7" x14ac:dyDescent="0.3">
      <c r="A530" s="5">
        <v>506</v>
      </c>
      <c r="B530" s="5">
        <v>947283.80825693766</v>
      </c>
      <c r="C530" s="5">
        <v>-212721.70372328965</v>
      </c>
      <c r="D530" s="5">
        <v>-0.78377961125023921</v>
      </c>
      <c r="F530" s="5">
        <v>10.11</v>
      </c>
      <c r="G530" s="5">
        <v>774073.56185408798</v>
      </c>
    </row>
    <row r="531" spans="1:7" x14ac:dyDescent="0.3">
      <c r="A531" s="5">
        <v>507</v>
      </c>
      <c r="B531" s="5">
        <v>947544.8010482057</v>
      </c>
      <c r="C531" s="5">
        <v>-182744.91803452466</v>
      </c>
      <c r="D531" s="5">
        <v>-0.6733292292608456</v>
      </c>
      <c r="F531" s="5">
        <v>10.130000000000001</v>
      </c>
      <c r="G531" s="5">
        <v>774118.18783549895</v>
      </c>
    </row>
    <row r="532" spans="1:7" x14ac:dyDescent="0.3">
      <c r="A532" s="5">
        <v>508</v>
      </c>
      <c r="B532" s="5">
        <v>947962.45569053665</v>
      </c>
      <c r="C532" s="5">
        <v>56108.54258401331</v>
      </c>
      <c r="D532" s="5">
        <v>0.20673363800959765</v>
      </c>
      <c r="F532" s="5">
        <v>10.15</v>
      </c>
      <c r="G532" s="5">
        <v>774491.65328818699</v>
      </c>
    </row>
    <row r="533" spans="1:7" x14ac:dyDescent="0.3">
      <c r="A533" s="5">
        <v>509</v>
      </c>
      <c r="B533" s="5">
        <v>948259.64219882991</v>
      </c>
      <c r="C533" s="5">
        <v>-108050.89915736986</v>
      </c>
      <c r="D533" s="5">
        <v>-0.39811683647929597</v>
      </c>
      <c r="F533" s="5">
        <v>10.17</v>
      </c>
      <c r="G533" s="5">
        <v>774674.056659717</v>
      </c>
    </row>
    <row r="534" spans="1:7" x14ac:dyDescent="0.3">
      <c r="A534" s="5">
        <v>510</v>
      </c>
      <c r="B534" s="5">
        <v>948280.9986363193</v>
      </c>
      <c r="C534" s="5">
        <v>-176169.02653421927</v>
      </c>
      <c r="D534" s="5">
        <v>-0.64910015628182538</v>
      </c>
      <c r="F534" s="5">
        <v>10.19</v>
      </c>
      <c r="G534" s="5">
        <v>775325.91627629101</v>
      </c>
    </row>
    <row r="535" spans="1:7" x14ac:dyDescent="0.3">
      <c r="A535" s="5">
        <v>511</v>
      </c>
      <c r="B535" s="5">
        <v>948468.53663759562</v>
      </c>
      <c r="C535" s="5">
        <v>-152079.0986809656</v>
      </c>
      <c r="D535" s="5">
        <v>-0.56034008169897831</v>
      </c>
      <c r="F535" s="5">
        <v>10.210000000000001</v>
      </c>
      <c r="G535" s="5">
        <v>775957.67207093094</v>
      </c>
    </row>
    <row r="536" spans="1:7" x14ac:dyDescent="0.3">
      <c r="A536" s="5">
        <v>512</v>
      </c>
      <c r="B536" s="5">
        <v>948927.16293042409</v>
      </c>
      <c r="C536" s="5">
        <v>28315.106818939908</v>
      </c>
      <c r="D536" s="5">
        <v>0.10432787546646544</v>
      </c>
      <c r="F536" s="5">
        <v>10.23</v>
      </c>
      <c r="G536" s="5">
        <v>776125.59711373795</v>
      </c>
    </row>
    <row r="537" spans="1:7" x14ac:dyDescent="0.3">
      <c r="A537" s="5">
        <v>513</v>
      </c>
      <c r="B537" s="5">
        <v>949313.88056540047</v>
      </c>
      <c r="C537" s="5">
        <v>280783.57037959946</v>
      </c>
      <c r="D537" s="5">
        <v>1.034555636710436</v>
      </c>
      <c r="F537" s="5">
        <v>10.25</v>
      </c>
      <c r="G537" s="5">
        <v>776906.32693483203</v>
      </c>
    </row>
    <row r="538" spans="1:7" x14ac:dyDescent="0.3">
      <c r="A538" s="5">
        <v>514</v>
      </c>
      <c r="B538" s="5">
        <v>949372.13860739535</v>
      </c>
      <c r="C538" s="5">
        <v>-67926.023062790395</v>
      </c>
      <c r="D538" s="5">
        <v>-0.25027550559289646</v>
      </c>
      <c r="F538" s="5">
        <v>10.27</v>
      </c>
      <c r="G538" s="5">
        <v>777144.254249344</v>
      </c>
    </row>
    <row r="539" spans="1:7" x14ac:dyDescent="0.3">
      <c r="A539" s="5">
        <v>515</v>
      </c>
      <c r="B539" s="5">
        <v>949473.30625662534</v>
      </c>
      <c r="C539" s="5">
        <v>-366456.51436002832</v>
      </c>
      <c r="D539" s="5">
        <v>-1.3502202141951656</v>
      </c>
      <c r="F539" s="5">
        <v>10.29</v>
      </c>
      <c r="G539" s="5">
        <v>777718.89864854002</v>
      </c>
    </row>
    <row r="540" spans="1:7" x14ac:dyDescent="0.3">
      <c r="A540" s="5">
        <v>516</v>
      </c>
      <c r="B540" s="5">
        <v>950294.14550252678</v>
      </c>
      <c r="C540" s="5">
        <v>140494.83573153312</v>
      </c>
      <c r="D540" s="5">
        <v>0.51765751122211978</v>
      </c>
      <c r="F540" s="5">
        <v>10.31</v>
      </c>
      <c r="G540" s="5">
        <v>777733.61342184199</v>
      </c>
    </row>
    <row r="541" spans="1:7" x14ac:dyDescent="0.3">
      <c r="A541" s="5">
        <v>517</v>
      </c>
      <c r="B541" s="5">
        <v>950299.88288251706</v>
      </c>
      <c r="C541" s="5">
        <v>-272311.62741483503</v>
      </c>
      <c r="D541" s="5">
        <v>-1.0033405042287273</v>
      </c>
      <c r="F541" s="5">
        <v>10.33</v>
      </c>
      <c r="G541" s="5">
        <v>778546.16214352194</v>
      </c>
    </row>
    <row r="542" spans="1:7" x14ac:dyDescent="0.3">
      <c r="A542" s="5">
        <v>518</v>
      </c>
      <c r="B542" s="5">
        <v>950660.92329997919</v>
      </c>
      <c r="C542" s="5">
        <v>-302678.26966067823</v>
      </c>
      <c r="D542" s="5">
        <v>-1.1152273246040583</v>
      </c>
      <c r="F542" s="5">
        <v>10.35</v>
      </c>
      <c r="G542" s="5">
        <v>778836.92290454102</v>
      </c>
    </row>
    <row r="543" spans="1:7" x14ac:dyDescent="0.3">
      <c r="A543" s="5">
        <v>519</v>
      </c>
      <c r="B543" s="5">
        <v>950677.23304654332</v>
      </c>
      <c r="C543" s="5">
        <v>-326432.28865890228</v>
      </c>
      <c r="D543" s="5">
        <v>-1.2027497327560597</v>
      </c>
      <c r="F543" s="5">
        <v>10.37</v>
      </c>
      <c r="G543" s="5">
        <v>779106.02248991199</v>
      </c>
    </row>
    <row r="544" spans="1:7" x14ac:dyDescent="0.3">
      <c r="A544" s="5">
        <v>520</v>
      </c>
      <c r="B544" s="5">
        <v>950895.38615630404</v>
      </c>
      <c r="C544" s="5">
        <v>-280160.71220501408</v>
      </c>
      <c r="D544" s="5">
        <v>-1.0322606967518149</v>
      </c>
      <c r="F544" s="5">
        <v>10.39</v>
      </c>
      <c r="G544" s="5">
        <v>779207.55461308802</v>
      </c>
    </row>
    <row r="545" spans="1:7" x14ac:dyDescent="0.3">
      <c r="A545" s="5">
        <v>521</v>
      </c>
      <c r="B545" s="5">
        <v>950909.80723544001</v>
      </c>
      <c r="C545" s="5">
        <v>-198067.13123376202</v>
      </c>
      <c r="D545" s="5">
        <v>-0.72978439154373742</v>
      </c>
      <c r="F545" s="5">
        <v>10.41</v>
      </c>
      <c r="G545" s="5">
        <v>779962.10102150496</v>
      </c>
    </row>
    <row r="546" spans="1:7" x14ac:dyDescent="0.3">
      <c r="A546" s="5">
        <v>522</v>
      </c>
      <c r="B546" s="5">
        <v>951193.9149466597</v>
      </c>
      <c r="C546" s="5">
        <v>91049.816325290245</v>
      </c>
      <c r="D546" s="5">
        <v>0.33547582778234658</v>
      </c>
      <c r="F546" s="5">
        <v>10.43</v>
      </c>
      <c r="G546" s="5">
        <v>780608.99351745704</v>
      </c>
    </row>
    <row r="547" spans="1:7" x14ac:dyDescent="0.3">
      <c r="A547" s="5">
        <v>523</v>
      </c>
      <c r="B547" s="5">
        <v>951391.46296810196</v>
      </c>
      <c r="C547" s="5">
        <v>-385454.26241492492</v>
      </c>
      <c r="D547" s="5">
        <v>-1.4202179968589692</v>
      </c>
      <c r="F547" s="5">
        <v>10.45</v>
      </c>
      <c r="G547" s="5">
        <v>780934.03796333598</v>
      </c>
    </row>
    <row r="548" spans="1:7" x14ac:dyDescent="0.3">
      <c r="A548" s="5">
        <v>524</v>
      </c>
      <c r="B548" s="5">
        <v>952186.20067520346</v>
      </c>
      <c r="C548" s="5">
        <v>25794.720435623545</v>
      </c>
      <c r="D548" s="5">
        <v>9.5041434895804397E-2</v>
      </c>
      <c r="F548" s="5">
        <v>10.47</v>
      </c>
      <c r="G548" s="5">
        <v>781137.46183051798</v>
      </c>
    </row>
    <row r="549" spans="1:7" x14ac:dyDescent="0.3">
      <c r="A549" s="5">
        <v>525</v>
      </c>
      <c r="B549" s="5">
        <v>952290.47026817943</v>
      </c>
      <c r="C549" s="5">
        <v>177930.82735753059</v>
      </c>
      <c r="D549" s="5">
        <v>0.65559156519885597</v>
      </c>
      <c r="F549" s="5">
        <v>10.49</v>
      </c>
      <c r="G549" s="5">
        <v>781213.066927618</v>
      </c>
    </row>
    <row r="550" spans="1:7" x14ac:dyDescent="0.3">
      <c r="A550" s="5">
        <v>526</v>
      </c>
      <c r="B550" s="5">
        <v>952691.28561263974</v>
      </c>
      <c r="C550" s="5">
        <v>-111414.69951367076</v>
      </c>
      <c r="D550" s="5">
        <v>-0.41051086158081779</v>
      </c>
      <c r="F550" s="5">
        <v>10.51</v>
      </c>
      <c r="G550" s="5">
        <v>781482.58322197595</v>
      </c>
    </row>
    <row r="551" spans="1:7" x14ac:dyDescent="0.3">
      <c r="A551" s="5">
        <v>527</v>
      </c>
      <c r="B551" s="5">
        <v>952758.81289078528</v>
      </c>
      <c r="C551" s="5">
        <v>54837.229684034712</v>
      </c>
      <c r="D551" s="5">
        <v>0.20204944681950263</v>
      </c>
      <c r="F551" s="5">
        <v>10.53</v>
      </c>
      <c r="G551" s="5">
        <v>781524.17637894</v>
      </c>
    </row>
    <row r="552" spans="1:7" x14ac:dyDescent="0.3">
      <c r="A552" s="5">
        <v>528</v>
      </c>
      <c r="B552" s="5">
        <v>952973.35657677171</v>
      </c>
      <c r="C552" s="5">
        <v>-459988.76190432772</v>
      </c>
      <c r="D552" s="5">
        <v>-1.6948426355866035</v>
      </c>
      <c r="F552" s="5">
        <v>10.55</v>
      </c>
      <c r="G552" s="5">
        <v>782656.08041956997</v>
      </c>
    </row>
    <row r="553" spans="1:7" x14ac:dyDescent="0.3">
      <c r="A553" s="5">
        <v>529</v>
      </c>
      <c r="B553" s="5">
        <v>953098.9743025396</v>
      </c>
      <c r="C553" s="5">
        <v>450077.45478512044</v>
      </c>
      <c r="D553" s="5">
        <v>1.6583241219375258</v>
      </c>
      <c r="F553" s="5">
        <v>10.57</v>
      </c>
      <c r="G553" s="5">
        <v>782800.49470290996</v>
      </c>
    </row>
    <row r="554" spans="1:7" x14ac:dyDescent="0.3">
      <c r="A554" s="5">
        <v>530</v>
      </c>
      <c r="B554" s="5">
        <v>953288.20580254402</v>
      </c>
      <c r="C554" s="5">
        <v>-66967.182230613078</v>
      </c>
      <c r="D554" s="5">
        <v>-0.24674262727563562</v>
      </c>
      <c r="F554" s="5">
        <v>10.59</v>
      </c>
      <c r="G554" s="5">
        <v>783350.67322301795</v>
      </c>
    </row>
    <row r="555" spans="1:7" x14ac:dyDescent="0.3">
      <c r="A555" s="5">
        <v>531</v>
      </c>
      <c r="B555" s="5">
        <v>953305.61337806284</v>
      </c>
      <c r="C555" s="5">
        <v>202495.63960737712</v>
      </c>
      <c r="D555" s="5">
        <v>0.74610136583802733</v>
      </c>
      <c r="F555" s="5">
        <v>10.61</v>
      </c>
      <c r="G555" s="5">
        <v>783565.10250013997</v>
      </c>
    </row>
    <row r="556" spans="1:7" x14ac:dyDescent="0.3">
      <c r="A556" s="5">
        <v>532</v>
      </c>
      <c r="B556" s="5">
        <v>953405.77666812972</v>
      </c>
      <c r="C556" s="5">
        <v>-164361.92547152669</v>
      </c>
      <c r="D556" s="5">
        <v>-0.60559653197394847</v>
      </c>
      <c r="F556" s="5">
        <v>10.63</v>
      </c>
      <c r="G556" s="5">
        <v>783566.32792289194</v>
      </c>
    </row>
    <row r="557" spans="1:7" x14ac:dyDescent="0.3">
      <c r="A557" s="5">
        <v>533</v>
      </c>
      <c r="B557" s="5">
        <v>953648.20541838463</v>
      </c>
      <c r="C557" s="5">
        <v>413332.70446248539</v>
      </c>
      <c r="D557" s="5">
        <v>1.5229369676449622</v>
      </c>
      <c r="F557" s="5">
        <v>10.65</v>
      </c>
      <c r="G557" s="5">
        <v>783808.40246616805</v>
      </c>
    </row>
    <row r="558" spans="1:7" x14ac:dyDescent="0.3">
      <c r="A558" s="5">
        <v>534</v>
      </c>
      <c r="B558" s="5">
        <v>953853.62569291564</v>
      </c>
      <c r="C558" s="5">
        <v>-278363.87300898763</v>
      </c>
      <c r="D558" s="5">
        <v>-1.0256401878808781</v>
      </c>
      <c r="F558" s="5">
        <v>10.67</v>
      </c>
      <c r="G558" s="5">
        <v>783818.68203903805</v>
      </c>
    </row>
    <row r="559" spans="1:7" x14ac:dyDescent="0.3">
      <c r="A559" s="5">
        <v>535</v>
      </c>
      <c r="B559" s="5">
        <v>954101.9021500973</v>
      </c>
      <c r="C559" s="5">
        <v>145249.45170129277</v>
      </c>
      <c r="D559" s="5">
        <v>0.53517603890968457</v>
      </c>
      <c r="F559" s="5">
        <v>10.69</v>
      </c>
      <c r="G559" s="5">
        <v>784503.35791889299</v>
      </c>
    </row>
    <row r="560" spans="1:7" x14ac:dyDescent="0.3">
      <c r="A560" s="5">
        <v>536</v>
      </c>
      <c r="B560" s="5">
        <v>954135.70842511067</v>
      </c>
      <c r="C560" s="5">
        <v>8395.9564641243778</v>
      </c>
      <c r="D560" s="5">
        <v>3.0935157900415355E-2</v>
      </c>
      <c r="F560" s="5">
        <v>10.71</v>
      </c>
      <c r="G560" s="5">
        <v>785399.13953704201</v>
      </c>
    </row>
    <row r="561" spans="1:7" x14ac:dyDescent="0.3">
      <c r="A561" s="5">
        <v>537</v>
      </c>
      <c r="B561" s="5">
        <v>954190.24368013255</v>
      </c>
      <c r="C561" s="5">
        <v>-613585.03236767254</v>
      </c>
      <c r="D561" s="5">
        <v>-2.2607727830333619</v>
      </c>
      <c r="F561" s="5">
        <v>10.73</v>
      </c>
      <c r="G561" s="5">
        <v>785460.69766619499</v>
      </c>
    </row>
    <row r="562" spans="1:7" x14ac:dyDescent="0.3">
      <c r="A562" s="5">
        <v>538</v>
      </c>
      <c r="B562" s="5">
        <v>954213.16643086099</v>
      </c>
      <c r="C562" s="5">
        <v>512392.60736809904</v>
      </c>
      <c r="D562" s="5">
        <v>1.8879262039611804</v>
      </c>
      <c r="F562" s="5">
        <v>10.75</v>
      </c>
      <c r="G562" s="5">
        <v>786257.78264688596</v>
      </c>
    </row>
    <row r="563" spans="1:7" x14ac:dyDescent="0.3">
      <c r="A563" s="5">
        <v>539</v>
      </c>
      <c r="B563" s="5">
        <v>954373.2013408062</v>
      </c>
      <c r="C563" s="5">
        <v>444606.04736743378</v>
      </c>
      <c r="D563" s="5">
        <v>1.6381645542781558</v>
      </c>
      <c r="F563" s="5">
        <v>10.77</v>
      </c>
      <c r="G563" s="5">
        <v>786407.94511742704</v>
      </c>
    </row>
    <row r="564" spans="1:7" x14ac:dyDescent="0.3">
      <c r="A564" s="5">
        <v>540</v>
      </c>
      <c r="B564" s="5">
        <v>954706.42295874911</v>
      </c>
      <c r="C564" s="5">
        <v>415799.45960554085</v>
      </c>
      <c r="D564" s="5">
        <v>1.5320258022736493</v>
      </c>
      <c r="F564" s="5">
        <v>10.79</v>
      </c>
      <c r="G564" s="5">
        <v>786430.89963072597</v>
      </c>
    </row>
    <row r="565" spans="1:7" x14ac:dyDescent="0.3">
      <c r="A565" s="5">
        <v>541</v>
      </c>
      <c r="B565" s="5">
        <v>954924.83050333755</v>
      </c>
      <c r="C565" s="5">
        <v>363306.58778187237</v>
      </c>
      <c r="D565" s="5">
        <v>1.3386142135582708</v>
      </c>
      <c r="F565" s="5">
        <v>10.81</v>
      </c>
      <c r="G565" s="5">
        <v>786559.02485083905</v>
      </c>
    </row>
    <row r="566" spans="1:7" x14ac:dyDescent="0.3">
      <c r="A566" s="5">
        <v>542</v>
      </c>
      <c r="B566" s="5">
        <v>954991.79981390736</v>
      </c>
      <c r="C566" s="5">
        <v>-61556.68059880333</v>
      </c>
      <c r="D566" s="5">
        <v>-0.22680746884363615</v>
      </c>
      <c r="F566" s="5">
        <v>10.83</v>
      </c>
      <c r="G566" s="5">
        <v>787039.64467941795</v>
      </c>
    </row>
    <row r="567" spans="1:7" x14ac:dyDescent="0.3">
      <c r="A567" s="5">
        <v>543</v>
      </c>
      <c r="B567" s="5">
        <v>955122.8945250893</v>
      </c>
      <c r="C567" s="5">
        <v>-302131.78910027328</v>
      </c>
      <c r="D567" s="5">
        <v>-1.1132138002965097</v>
      </c>
      <c r="F567" s="5">
        <v>10.85</v>
      </c>
      <c r="G567" s="5">
        <v>788427.839919811</v>
      </c>
    </row>
    <row r="568" spans="1:7" x14ac:dyDescent="0.3">
      <c r="A568" s="5">
        <v>544</v>
      </c>
      <c r="B568" s="5">
        <v>955403.72234182293</v>
      </c>
      <c r="C568" s="5">
        <v>504937.28883461701</v>
      </c>
      <c r="D568" s="5">
        <v>1.8604568552316296</v>
      </c>
      <c r="F568" s="5">
        <v>10.87</v>
      </c>
      <c r="G568" s="5">
        <v>789043.85119660303</v>
      </c>
    </row>
    <row r="569" spans="1:7" x14ac:dyDescent="0.3">
      <c r="A569" s="5">
        <v>545</v>
      </c>
      <c r="B569" s="5">
        <v>955448.59367932007</v>
      </c>
      <c r="C569" s="5">
        <v>439391.92882093997</v>
      </c>
      <c r="D569" s="5">
        <v>1.6189529753191059</v>
      </c>
      <c r="F569" s="5">
        <v>10.89</v>
      </c>
      <c r="G569" s="5">
        <v>789632.693207987</v>
      </c>
    </row>
    <row r="570" spans="1:7" x14ac:dyDescent="0.3">
      <c r="A570" s="5">
        <v>546</v>
      </c>
      <c r="B570" s="5">
        <v>955692.26725109224</v>
      </c>
      <c r="C570" s="5">
        <v>237790.23584186775</v>
      </c>
      <c r="D570" s="5">
        <v>0.87614538312310764</v>
      </c>
      <c r="F570" s="5">
        <v>10.91</v>
      </c>
      <c r="G570" s="5">
        <v>790555.52044632297</v>
      </c>
    </row>
    <row r="571" spans="1:7" x14ac:dyDescent="0.3">
      <c r="A571" s="5">
        <v>547</v>
      </c>
      <c r="B571" s="5">
        <v>955931.28137568897</v>
      </c>
      <c r="C571" s="5">
        <v>38585.763959444012</v>
      </c>
      <c r="D571" s="5">
        <v>0.14217042523910275</v>
      </c>
      <c r="F571" s="5">
        <v>10.93</v>
      </c>
      <c r="G571" s="5">
        <v>790598.82698836795</v>
      </c>
    </row>
    <row r="572" spans="1:7" x14ac:dyDescent="0.3">
      <c r="A572" s="5">
        <v>548</v>
      </c>
      <c r="B572" s="5">
        <v>955993.66910435958</v>
      </c>
      <c r="C572" s="5">
        <v>-456445.65767382458</v>
      </c>
      <c r="D572" s="5">
        <v>-1.6817879598868677</v>
      </c>
      <c r="F572" s="5">
        <v>10.95</v>
      </c>
      <c r="G572" s="5">
        <v>790721.367789904</v>
      </c>
    </row>
    <row r="573" spans="1:7" x14ac:dyDescent="0.3">
      <c r="A573" s="5">
        <v>549</v>
      </c>
      <c r="B573" s="5">
        <v>956009.04777329904</v>
      </c>
      <c r="C573" s="5">
        <v>410979.1873948609</v>
      </c>
      <c r="D573" s="5">
        <v>1.5142653621620867</v>
      </c>
      <c r="F573" s="5">
        <v>10.97</v>
      </c>
      <c r="G573" s="5">
        <v>790802.80103480595</v>
      </c>
    </row>
    <row r="574" spans="1:7" x14ac:dyDescent="0.3">
      <c r="A574" s="5">
        <v>550</v>
      </c>
      <c r="B574" s="5">
        <v>956148.4581499116</v>
      </c>
      <c r="C574" s="5">
        <v>432060.7611494083</v>
      </c>
      <c r="D574" s="5">
        <v>1.5919410642304384</v>
      </c>
      <c r="F574" s="5">
        <v>10.99</v>
      </c>
      <c r="G574" s="5">
        <v>792146.07600394299</v>
      </c>
    </row>
    <row r="575" spans="1:7" x14ac:dyDescent="0.3">
      <c r="A575" s="5">
        <v>551</v>
      </c>
      <c r="B575" s="5">
        <v>956330.20237599639</v>
      </c>
      <c r="C575" s="5">
        <v>-37123.174762685434</v>
      </c>
      <c r="D575" s="5">
        <v>-0.13678147069431679</v>
      </c>
      <c r="F575" s="5">
        <v>11.01</v>
      </c>
      <c r="G575" s="5">
        <v>792174.17382147803</v>
      </c>
    </row>
    <row r="576" spans="1:7" x14ac:dyDescent="0.3">
      <c r="A576" s="5">
        <v>552</v>
      </c>
      <c r="B576" s="5">
        <v>956403.41090666992</v>
      </c>
      <c r="C576" s="5">
        <v>-138345.51560394897</v>
      </c>
      <c r="D576" s="5">
        <v>-0.50973827559846396</v>
      </c>
      <c r="F576" s="5">
        <v>11.03</v>
      </c>
      <c r="G576" s="5">
        <v>792449.54306523898</v>
      </c>
    </row>
    <row r="577" spans="1:7" x14ac:dyDescent="0.3">
      <c r="A577" s="5">
        <v>553</v>
      </c>
      <c r="B577" s="5">
        <v>956585.13827813813</v>
      </c>
      <c r="C577" s="5">
        <v>-425971.34270891617</v>
      </c>
      <c r="D577" s="5">
        <v>-1.569504416091152</v>
      </c>
      <c r="F577" s="5">
        <v>11.05</v>
      </c>
      <c r="G577" s="5">
        <v>793894.97317934805</v>
      </c>
    </row>
    <row r="578" spans="1:7" x14ac:dyDescent="0.3">
      <c r="A578" s="5">
        <v>554</v>
      </c>
      <c r="B578" s="5">
        <v>956742.70929921651</v>
      </c>
      <c r="C578" s="5">
        <v>617784.26777093345</v>
      </c>
      <c r="D578" s="5">
        <v>2.2762449940692298</v>
      </c>
      <c r="F578" s="5">
        <v>11.07</v>
      </c>
      <c r="G578" s="5">
        <v>794075.86150282901</v>
      </c>
    </row>
    <row r="579" spans="1:7" x14ac:dyDescent="0.3">
      <c r="A579" s="5">
        <v>555</v>
      </c>
      <c r="B579" s="5">
        <v>957159.90285634599</v>
      </c>
      <c r="C579" s="5">
        <v>397862.37971033412</v>
      </c>
      <c r="D579" s="5">
        <v>1.46593608382387</v>
      </c>
      <c r="F579" s="5">
        <v>11.09</v>
      </c>
      <c r="G579" s="5">
        <v>795082.81017521396</v>
      </c>
    </row>
    <row r="580" spans="1:7" x14ac:dyDescent="0.3">
      <c r="A580" s="5">
        <v>556</v>
      </c>
      <c r="B580" s="5">
        <v>957353.54824287654</v>
      </c>
      <c r="C580" s="5">
        <v>145287.56578039355</v>
      </c>
      <c r="D580" s="5">
        <v>0.53531647139766247</v>
      </c>
      <c r="F580" s="5">
        <v>11.11</v>
      </c>
      <c r="G580" s="5">
        <v>795507.84344154201</v>
      </c>
    </row>
    <row r="581" spans="1:7" x14ac:dyDescent="0.3">
      <c r="A581" s="5">
        <v>557</v>
      </c>
      <c r="B581" s="5">
        <v>957412.30601121229</v>
      </c>
      <c r="C581" s="5">
        <v>304600.62033706764</v>
      </c>
      <c r="D581" s="5">
        <v>1.1223102843559558</v>
      </c>
      <c r="F581" s="5">
        <v>11.13</v>
      </c>
      <c r="G581" s="5">
        <v>796289.30690929701</v>
      </c>
    </row>
    <row r="582" spans="1:7" x14ac:dyDescent="0.3">
      <c r="A582" s="5">
        <v>558</v>
      </c>
      <c r="B582" s="5">
        <v>957535.61433164822</v>
      </c>
      <c r="C582" s="5">
        <v>243229.22986880178</v>
      </c>
      <c r="D582" s="5">
        <v>0.89618552265474682</v>
      </c>
      <c r="F582" s="5">
        <v>11.15</v>
      </c>
      <c r="G582" s="5">
        <v>796389.43795663002</v>
      </c>
    </row>
    <row r="583" spans="1:7" x14ac:dyDescent="0.3">
      <c r="A583" s="5">
        <v>559</v>
      </c>
      <c r="B583" s="5">
        <v>957552.75740737421</v>
      </c>
      <c r="C583" s="5">
        <v>-263986.00013537623</v>
      </c>
      <c r="D583" s="5">
        <v>-0.97266447635619313</v>
      </c>
      <c r="F583" s="5">
        <v>11.17</v>
      </c>
      <c r="G583" s="5">
        <v>796666.12243218301</v>
      </c>
    </row>
    <row r="584" spans="1:7" x14ac:dyDescent="0.3">
      <c r="A584" s="5">
        <v>560</v>
      </c>
      <c r="B584" s="5">
        <v>958828.80220729578</v>
      </c>
      <c r="C584" s="5">
        <v>92739.143570944201</v>
      </c>
      <c r="D584" s="5">
        <v>0.34170020559005465</v>
      </c>
      <c r="F584" s="5">
        <v>11.19</v>
      </c>
      <c r="G584" s="5">
        <v>796910.71118193003</v>
      </c>
    </row>
    <row r="585" spans="1:7" x14ac:dyDescent="0.3">
      <c r="A585" s="5">
        <v>561</v>
      </c>
      <c r="B585" s="5">
        <v>958974.47952656797</v>
      </c>
      <c r="C585" s="5">
        <v>320143.48555914196</v>
      </c>
      <c r="D585" s="5">
        <v>1.1795784457529657</v>
      </c>
      <c r="F585" s="5">
        <v>11.21</v>
      </c>
      <c r="G585" s="5">
        <v>798073.94617720798</v>
      </c>
    </row>
    <row r="586" spans="1:7" x14ac:dyDescent="0.3">
      <c r="A586" s="5">
        <v>562</v>
      </c>
      <c r="B586" s="5">
        <v>958976.39516564924</v>
      </c>
      <c r="C586" s="5">
        <v>-196574.21635492728</v>
      </c>
      <c r="D586" s="5">
        <v>-0.72428370109757167</v>
      </c>
      <c r="F586" s="5">
        <v>11.23</v>
      </c>
      <c r="G586" s="5">
        <v>798254.22454443597</v>
      </c>
    </row>
    <row r="587" spans="1:7" x14ac:dyDescent="0.3">
      <c r="A587" s="5">
        <v>563</v>
      </c>
      <c r="B587" s="5">
        <v>959055.6784842799</v>
      </c>
      <c r="C587" s="5">
        <v>-190303.77794018493</v>
      </c>
      <c r="D587" s="5">
        <v>-0.70118007933705617</v>
      </c>
      <c r="F587" s="5">
        <v>11.25</v>
      </c>
      <c r="G587" s="5">
        <v>798639.65417792206</v>
      </c>
    </row>
    <row r="588" spans="1:7" x14ac:dyDescent="0.3">
      <c r="A588" s="5">
        <v>564</v>
      </c>
      <c r="B588" s="5">
        <v>959164.8022956315</v>
      </c>
      <c r="C588" s="5">
        <v>-282426.08675041946</v>
      </c>
      <c r="D588" s="5">
        <v>-1.0406075384207951</v>
      </c>
      <c r="F588" s="5">
        <v>11.27</v>
      </c>
      <c r="G588" s="5">
        <v>798659.21709898696</v>
      </c>
    </row>
    <row r="589" spans="1:7" x14ac:dyDescent="0.3">
      <c r="A589" s="5">
        <v>565</v>
      </c>
      <c r="B589" s="5">
        <v>959359.49871813483</v>
      </c>
      <c r="C589" s="5">
        <v>-150302.04011223686</v>
      </c>
      <c r="D589" s="5">
        <v>-0.5537924551531751</v>
      </c>
      <c r="F589" s="5">
        <v>11.29</v>
      </c>
      <c r="G589" s="5">
        <v>798869.53283316304</v>
      </c>
    </row>
    <row r="590" spans="1:7" x14ac:dyDescent="0.3">
      <c r="A590" s="5">
        <v>566</v>
      </c>
      <c r="B590" s="5">
        <v>959714.46486391313</v>
      </c>
      <c r="C590" s="5">
        <v>-320348.0992910401</v>
      </c>
      <c r="D590" s="5">
        <v>-1.1803323512945092</v>
      </c>
      <c r="F590" s="5">
        <v>11.31</v>
      </c>
      <c r="G590" s="5">
        <v>798892.51503967599</v>
      </c>
    </row>
    <row r="591" spans="1:7" x14ac:dyDescent="0.3">
      <c r="A591" s="5">
        <v>567</v>
      </c>
      <c r="B591" s="5">
        <v>959745.43302537012</v>
      </c>
      <c r="C591" s="5">
        <v>113602.11218442977</v>
      </c>
      <c r="D591" s="5">
        <v>0.41857045034267498</v>
      </c>
      <c r="F591" s="5">
        <v>11.33</v>
      </c>
      <c r="G591" s="5">
        <v>799124.84915754001</v>
      </c>
    </row>
    <row r="592" spans="1:7" x14ac:dyDescent="0.3">
      <c r="A592" s="5">
        <v>568</v>
      </c>
      <c r="B592" s="5">
        <v>959963.60112897493</v>
      </c>
      <c r="C592" s="5">
        <v>220939.83280604496</v>
      </c>
      <c r="D592" s="5">
        <v>0.81405955873535818</v>
      </c>
      <c r="F592" s="5">
        <v>11.35</v>
      </c>
      <c r="G592" s="5">
        <v>799191.03813568002</v>
      </c>
    </row>
    <row r="593" spans="1:7" x14ac:dyDescent="0.3">
      <c r="A593" s="5">
        <v>569</v>
      </c>
      <c r="B593" s="5">
        <v>960409.94743410777</v>
      </c>
      <c r="C593" s="5">
        <v>153237.92293795221</v>
      </c>
      <c r="D593" s="5">
        <v>0.56460980504996183</v>
      </c>
      <c r="F593" s="5">
        <v>11.37</v>
      </c>
      <c r="G593" s="5">
        <v>799207.70427503996</v>
      </c>
    </row>
    <row r="594" spans="1:7" x14ac:dyDescent="0.3">
      <c r="A594" s="5">
        <v>570</v>
      </c>
      <c r="B594" s="5">
        <v>960467.01239556144</v>
      </c>
      <c r="C594" s="5">
        <v>-114371.04508085141</v>
      </c>
      <c r="D594" s="5">
        <v>-0.42140360707321173</v>
      </c>
      <c r="F594" s="5">
        <v>11.39</v>
      </c>
      <c r="G594" s="5">
        <v>799842.37580480904</v>
      </c>
    </row>
    <row r="595" spans="1:7" x14ac:dyDescent="0.3">
      <c r="A595" s="5">
        <v>571</v>
      </c>
      <c r="B595" s="5">
        <v>960554.05851841392</v>
      </c>
      <c r="C595" s="5">
        <v>-230671.43362772488</v>
      </c>
      <c r="D595" s="5">
        <v>-0.84991593904519547</v>
      </c>
      <c r="F595" s="5">
        <v>11.41</v>
      </c>
      <c r="G595" s="5">
        <v>800110.118901329</v>
      </c>
    </row>
    <row r="596" spans="1:7" x14ac:dyDescent="0.3">
      <c r="A596" s="5">
        <v>572</v>
      </c>
      <c r="B596" s="5">
        <v>960592.9543821984</v>
      </c>
      <c r="C596" s="5">
        <v>-63579.773353843368</v>
      </c>
      <c r="D596" s="5">
        <v>-0.23426161585973515</v>
      </c>
      <c r="F596" s="5">
        <v>11.43</v>
      </c>
      <c r="G596" s="5">
        <v>800146.22606093099</v>
      </c>
    </row>
    <row r="597" spans="1:7" x14ac:dyDescent="0.3">
      <c r="A597" s="5">
        <v>573</v>
      </c>
      <c r="B597" s="5">
        <v>960799.43005571398</v>
      </c>
      <c r="C597" s="5">
        <v>74371.629585076007</v>
      </c>
      <c r="D597" s="5">
        <v>0.27402453959311596</v>
      </c>
      <c r="F597" s="5">
        <v>11.45</v>
      </c>
      <c r="G597" s="5">
        <v>800628.74702701496</v>
      </c>
    </row>
    <row r="598" spans="1:7" x14ac:dyDescent="0.3">
      <c r="A598" s="5">
        <v>574</v>
      </c>
      <c r="B598" s="5">
        <v>961030.57510940381</v>
      </c>
      <c r="C598" s="5">
        <v>-57365.371418246767</v>
      </c>
      <c r="D598" s="5">
        <v>-0.21136446221729105</v>
      </c>
      <c r="F598" s="5">
        <v>11.47</v>
      </c>
      <c r="G598" s="5">
        <v>800809.13168613298</v>
      </c>
    </row>
    <row r="599" spans="1:7" x14ac:dyDescent="0.3">
      <c r="A599" s="5">
        <v>575</v>
      </c>
      <c r="B599" s="5">
        <v>961329.72519219038</v>
      </c>
      <c r="C599" s="5">
        <v>286315.68451861967</v>
      </c>
      <c r="D599" s="5">
        <v>1.0549388801377897</v>
      </c>
      <c r="F599" s="5">
        <v>11.49</v>
      </c>
      <c r="G599" s="5">
        <v>801194.61982112902</v>
      </c>
    </row>
    <row r="600" spans="1:7" x14ac:dyDescent="0.3">
      <c r="A600" s="5">
        <v>576</v>
      </c>
      <c r="B600" s="5">
        <v>961410.30796549353</v>
      </c>
      <c r="C600" s="5">
        <v>203086.71136713657</v>
      </c>
      <c r="D600" s="5">
        <v>0.74827918778085967</v>
      </c>
      <c r="F600" s="5">
        <v>11.51</v>
      </c>
      <c r="G600" s="5">
        <v>801348.58951135399</v>
      </c>
    </row>
    <row r="601" spans="1:7" x14ac:dyDescent="0.3">
      <c r="A601" s="5">
        <v>577</v>
      </c>
      <c r="B601" s="5">
        <v>961458.46941262088</v>
      </c>
      <c r="C601" s="5">
        <v>347006.77063037921</v>
      </c>
      <c r="D601" s="5">
        <v>1.2785570396693959</v>
      </c>
      <c r="F601" s="5">
        <v>11.53</v>
      </c>
      <c r="G601" s="5">
        <v>802048.44553141296</v>
      </c>
    </row>
    <row r="602" spans="1:7" x14ac:dyDescent="0.3">
      <c r="A602" s="5">
        <v>578</v>
      </c>
      <c r="B602" s="5">
        <v>961842.812705155</v>
      </c>
      <c r="C602" s="5">
        <v>124873.98300349503</v>
      </c>
      <c r="D602" s="5">
        <v>0.46010200247861543</v>
      </c>
      <c r="F602" s="5">
        <v>11.55</v>
      </c>
      <c r="G602" s="5">
        <v>802274.12894652598</v>
      </c>
    </row>
    <row r="603" spans="1:7" x14ac:dyDescent="0.3">
      <c r="A603" s="5">
        <v>579</v>
      </c>
      <c r="B603" s="5">
        <v>961979.81204784359</v>
      </c>
      <c r="C603" s="5">
        <v>-180766.74512022559</v>
      </c>
      <c r="D603" s="5">
        <v>-0.66604059076925137</v>
      </c>
      <c r="F603" s="5">
        <v>11.57</v>
      </c>
      <c r="G603" s="5">
        <v>802846.12229536998</v>
      </c>
    </row>
    <row r="604" spans="1:7" x14ac:dyDescent="0.3">
      <c r="A604" s="5">
        <v>580</v>
      </c>
      <c r="B604" s="5">
        <v>962093.85559456842</v>
      </c>
      <c r="C604" s="5">
        <v>-42130.84701128141</v>
      </c>
      <c r="D604" s="5">
        <v>-0.1552323919664533</v>
      </c>
      <c r="F604" s="5">
        <v>11.59</v>
      </c>
      <c r="G604" s="5">
        <v>803259.61255941296</v>
      </c>
    </row>
    <row r="605" spans="1:7" x14ac:dyDescent="0.3">
      <c r="A605" s="5">
        <v>581</v>
      </c>
      <c r="B605" s="5">
        <v>962414.64247844554</v>
      </c>
      <c r="C605" s="5">
        <v>531826.58371198457</v>
      </c>
      <c r="D605" s="5">
        <v>1.9595312830727638</v>
      </c>
      <c r="F605" s="5">
        <v>11.61</v>
      </c>
      <c r="G605" s="5">
        <v>803270.12783678505</v>
      </c>
    </row>
    <row r="606" spans="1:7" x14ac:dyDescent="0.3">
      <c r="A606" s="5">
        <v>582</v>
      </c>
      <c r="B606" s="5">
        <v>962813.60407818388</v>
      </c>
      <c r="C606" s="5">
        <v>-31455.608656258904</v>
      </c>
      <c r="D606" s="5">
        <v>-0.11589915035803192</v>
      </c>
      <c r="F606" s="5">
        <v>11.63</v>
      </c>
      <c r="G606" s="5">
        <v>803689.15193808498</v>
      </c>
    </row>
    <row r="607" spans="1:7" x14ac:dyDescent="0.3">
      <c r="A607" s="5">
        <v>583</v>
      </c>
      <c r="B607" s="5">
        <v>963191.10808418388</v>
      </c>
      <c r="C607" s="5">
        <v>-397458.29054390092</v>
      </c>
      <c r="D607" s="5">
        <v>-1.4644472049542767</v>
      </c>
      <c r="F607" s="5">
        <v>11.65</v>
      </c>
      <c r="G607" s="5">
        <v>803919.80647176097</v>
      </c>
    </row>
    <row r="608" spans="1:7" x14ac:dyDescent="0.3">
      <c r="A608" s="5">
        <v>584</v>
      </c>
      <c r="B608" s="5">
        <v>963237.77895173989</v>
      </c>
      <c r="C608" s="5">
        <v>-224826.2571996809</v>
      </c>
      <c r="D608" s="5">
        <v>-0.82837920805689524</v>
      </c>
      <c r="F608" s="5">
        <v>11.67</v>
      </c>
      <c r="G608" s="5">
        <v>804170.20155368699</v>
      </c>
    </row>
    <row r="609" spans="1:7" x14ac:dyDescent="0.3">
      <c r="A609" s="5">
        <v>585</v>
      </c>
      <c r="B609" s="5">
        <v>963445.62165511306</v>
      </c>
      <c r="C609" s="5">
        <v>-27076.658250253065</v>
      </c>
      <c r="D609" s="5">
        <v>-9.9764773908283824E-2</v>
      </c>
      <c r="F609" s="5">
        <v>11.69</v>
      </c>
      <c r="G609" s="5">
        <v>804453.86978390499</v>
      </c>
    </row>
    <row r="610" spans="1:7" x14ac:dyDescent="0.3">
      <c r="A610" s="5">
        <v>586</v>
      </c>
      <c r="B610" s="5">
        <v>963886.96510563255</v>
      </c>
      <c r="C610" s="5">
        <v>-301256.62116544461</v>
      </c>
      <c r="D610" s="5">
        <v>-1.1099892173238621</v>
      </c>
      <c r="F610" s="5">
        <v>11.71</v>
      </c>
      <c r="G610" s="5">
        <v>805433.73965811695</v>
      </c>
    </row>
    <row r="611" spans="1:7" x14ac:dyDescent="0.3">
      <c r="A611" s="5">
        <v>587</v>
      </c>
      <c r="B611" s="5">
        <v>963927.40322666639</v>
      </c>
      <c r="C611" s="5">
        <v>298090.38883327367</v>
      </c>
      <c r="D611" s="5">
        <v>1.0983231376385236</v>
      </c>
      <c r="F611" s="5">
        <v>11.73</v>
      </c>
      <c r="G611" s="5">
        <v>806121.83944321598</v>
      </c>
    </row>
    <row r="612" spans="1:7" x14ac:dyDescent="0.3">
      <c r="A612" s="5">
        <v>588</v>
      </c>
      <c r="B612" s="5">
        <v>964006.43531287811</v>
      </c>
      <c r="C612" s="5">
        <v>42574.04434695188</v>
      </c>
      <c r="D612" s="5">
        <v>0.1568653660794794</v>
      </c>
      <c r="F612" s="5">
        <v>11.75</v>
      </c>
      <c r="G612" s="5">
        <v>806255.87563261297</v>
      </c>
    </row>
    <row r="613" spans="1:7" x14ac:dyDescent="0.3">
      <c r="A613" s="5">
        <v>589</v>
      </c>
      <c r="B613" s="5">
        <v>964364.73278317065</v>
      </c>
      <c r="C613" s="5">
        <v>-250198.33497705869</v>
      </c>
      <c r="D613" s="5">
        <v>-0.9218634031761298</v>
      </c>
      <c r="F613" s="5">
        <v>11.77</v>
      </c>
      <c r="G613" s="5">
        <v>807916.31340100197</v>
      </c>
    </row>
    <row r="614" spans="1:7" x14ac:dyDescent="0.3">
      <c r="A614" s="5">
        <v>590</v>
      </c>
      <c r="B614" s="5">
        <v>964449.3583826269</v>
      </c>
      <c r="C614" s="5">
        <v>24813.878229713067</v>
      </c>
      <c r="D614" s="5">
        <v>9.1427491845374728E-2</v>
      </c>
      <c r="F614" s="5">
        <v>11.79</v>
      </c>
      <c r="G614" s="5">
        <v>808373.70301612001</v>
      </c>
    </row>
    <row r="615" spans="1:7" x14ac:dyDescent="0.3">
      <c r="A615" s="5">
        <v>591</v>
      </c>
      <c r="B615" s="5">
        <v>964948.01073606941</v>
      </c>
      <c r="C615" s="5">
        <v>155995.32785453065</v>
      </c>
      <c r="D615" s="5">
        <v>0.57476954764203247</v>
      </c>
      <c r="F615" s="5">
        <v>11.81</v>
      </c>
      <c r="G615" s="5">
        <v>809057.45860589796</v>
      </c>
    </row>
    <row r="616" spans="1:7" x14ac:dyDescent="0.3">
      <c r="A616" s="5">
        <v>592</v>
      </c>
      <c r="B616" s="5">
        <v>965116.18464152096</v>
      </c>
      <c r="C616" s="5">
        <v>488918.82359000901</v>
      </c>
      <c r="D616" s="5">
        <v>1.80143633103267</v>
      </c>
      <c r="F616" s="5">
        <v>11.83</v>
      </c>
      <c r="G616" s="5">
        <v>809089.671945496</v>
      </c>
    </row>
    <row r="617" spans="1:7" x14ac:dyDescent="0.3">
      <c r="A617" s="5">
        <v>593</v>
      </c>
      <c r="B617" s="5">
        <v>965198.74865615764</v>
      </c>
      <c r="C617" s="5">
        <v>201401.70796966227</v>
      </c>
      <c r="D617" s="5">
        <v>0.74207074132376616</v>
      </c>
      <c r="F617" s="5">
        <v>11.85</v>
      </c>
      <c r="G617" s="5">
        <v>809121.10584318195</v>
      </c>
    </row>
    <row r="618" spans="1:7" x14ac:dyDescent="0.3">
      <c r="A618" s="5">
        <v>594</v>
      </c>
      <c r="B618" s="5">
        <v>965261.75692132208</v>
      </c>
      <c r="C618" s="5">
        <v>165153.65259552794</v>
      </c>
      <c r="D618" s="5">
        <v>0.60851367473185525</v>
      </c>
      <c r="F618" s="5">
        <v>11.87</v>
      </c>
      <c r="G618" s="5">
        <v>809486.70992794901</v>
      </c>
    </row>
    <row r="619" spans="1:7" x14ac:dyDescent="0.3">
      <c r="A619" s="5">
        <v>595</v>
      </c>
      <c r="B619" s="5">
        <v>965368.04409104399</v>
      </c>
      <c r="C619" s="5">
        <v>69171.786526846001</v>
      </c>
      <c r="D619" s="5">
        <v>0.25486555910637043</v>
      </c>
      <c r="F619" s="5">
        <v>11.89</v>
      </c>
      <c r="G619" s="5">
        <v>809755.61754617305</v>
      </c>
    </row>
    <row r="620" spans="1:7" x14ac:dyDescent="0.3">
      <c r="A620" s="5">
        <v>596</v>
      </c>
      <c r="B620" s="5">
        <v>965887.8806973442</v>
      </c>
      <c r="C620" s="5">
        <v>206525.31626285589</v>
      </c>
      <c r="D620" s="5">
        <v>0.76094883249147116</v>
      </c>
      <c r="F620" s="5">
        <v>11.91</v>
      </c>
      <c r="G620" s="5">
        <v>810537.14839216403</v>
      </c>
    </row>
    <row r="621" spans="1:7" x14ac:dyDescent="0.3">
      <c r="A621" s="5">
        <v>597</v>
      </c>
      <c r="B621" s="5">
        <v>966013.50949077215</v>
      </c>
      <c r="C621" s="5">
        <v>-78996.533126222203</v>
      </c>
      <c r="D621" s="5">
        <v>-0.2910651378776461</v>
      </c>
      <c r="F621" s="5">
        <v>11.93</v>
      </c>
      <c r="G621" s="5">
        <v>810741.51850797702</v>
      </c>
    </row>
    <row r="622" spans="1:7" x14ac:dyDescent="0.3">
      <c r="A622" s="5">
        <v>598</v>
      </c>
      <c r="B622" s="5">
        <v>966146.28879468353</v>
      </c>
      <c r="C622" s="5">
        <v>177526.5366195864</v>
      </c>
      <c r="D622" s="5">
        <v>0.6541019436328771</v>
      </c>
      <c r="F622" s="5">
        <v>11.95</v>
      </c>
      <c r="G622" s="5">
        <v>810751.72504137701</v>
      </c>
    </row>
    <row r="623" spans="1:7" x14ac:dyDescent="0.3">
      <c r="A623" s="5">
        <v>599</v>
      </c>
      <c r="B623" s="5">
        <v>966658.39349889057</v>
      </c>
      <c r="C623" s="5">
        <v>-4107.3563586985692</v>
      </c>
      <c r="D623" s="5">
        <v>-1.5133679891331674E-2</v>
      </c>
      <c r="F623" s="5">
        <v>11.97</v>
      </c>
      <c r="G623" s="5">
        <v>812059.05905650102</v>
      </c>
    </row>
    <row r="624" spans="1:7" x14ac:dyDescent="0.3">
      <c r="A624" s="5">
        <v>600</v>
      </c>
      <c r="B624" s="5">
        <v>966713.08706547762</v>
      </c>
      <c r="C624" s="5">
        <v>-231885.57905318763</v>
      </c>
      <c r="D624" s="5">
        <v>-0.8543894949302514</v>
      </c>
      <c r="F624" s="5">
        <v>11.99</v>
      </c>
      <c r="G624" s="5">
        <v>812512.24125317403</v>
      </c>
    </row>
    <row r="625" spans="1:7" x14ac:dyDescent="0.3">
      <c r="A625" s="5">
        <v>601</v>
      </c>
      <c r="B625" s="5">
        <v>966933.76545661082</v>
      </c>
      <c r="C625" s="5">
        <v>442828.35403368925</v>
      </c>
      <c r="D625" s="5">
        <v>1.6316145889212739</v>
      </c>
      <c r="F625" s="5">
        <v>12.01</v>
      </c>
      <c r="G625" s="5">
        <v>812858.35695108795</v>
      </c>
    </row>
    <row r="626" spans="1:7" x14ac:dyDescent="0.3">
      <c r="A626" s="5">
        <v>602</v>
      </c>
      <c r="B626" s="5">
        <v>967202.55574024259</v>
      </c>
      <c r="C626" s="5">
        <v>219169.62276585749</v>
      </c>
      <c r="D626" s="5">
        <v>0.80753716580203427</v>
      </c>
      <c r="F626" s="5">
        <v>12.03</v>
      </c>
      <c r="G626" s="5">
        <v>813415.12806775095</v>
      </c>
    </row>
    <row r="627" spans="1:7" x14ac:dyDescent="0.3">
      <c r="A627" s="5">
        <v>603</v>
      </c>
      <c r="B627" s="5">
        <v>967246.33435754664</v>
      </c>
      <c r="C627" s="5">
        <v>430317.82192489342</v>
      </c>
      <c r="D627" s="5">
        <v>1.5855191514499725</v>
      </c>
      <c r="F627" s="5">
        <v>12.05</v>
      </c>
      <c r="G627" s="5">
        <v>813726.11383159598</v>
      </c>
    </row>
    <row r="628" spans="1:7" x14ac:dyDescent="0.3">
      <c r="A628" s="5">
        <v>604</v>
      </c>
      <c r="B628" s="5">
        <v>967570.15048157424</v>
      </c>
      <c r="C628" s="5">
        <v>-373803.96571389725</v>
      </c>
      <c r="D628" s="5">
        <v>-1.3772921230085067</v>
      </c>
      <c r="F628" s="5">
        <v>12.07</v>
      </c>
      <c r="G628" s="5">
        <v>813807.69972449902</v>
      </c>
    </row>
    <row r="629" spans="1:7" x14ac:dyDescent="0.3">
      <c r="A629" s="5">
        <v>605</v>
      </c>
      <c r="B629" s="5">
        <v>967621.86124882149</v>
      </c>
      <c r="C629" s="5">
        <v>172504.32569435844</v>
      </c>
      <c r="D629" s="5">
        <v>0.63559745416285929</v>
      </c>
      <c r="F629" s="5">
        <v>12.09</v>
      </c>
      <c r="G629" s="5">
        <v>814240.28159835201</v>
      </c>
    </row>
    <row r="630" spans="1:7" x14ac:dyDescent="0.3">
      <c r="A630" s="5">
        <v>606</v>
      </c>
      <c r="B630" s="5">
        <v>967896.89009111165</v>
      </c>
      <c r="C630" s="5">
        <v>268361.18959155842</v>
      </c>
      <c r="D630" s="5">
        <v>0.98878499547150323</v>
      </c>
      <c r="F630" s="5">
        <v>12.11</v>
      </c>
      <c r="G630" s="5">
        <v>814378.48211204703</v>
      </c>
    </row>
    <row r="631" spans="1:7" x14ac:dyDescent="0.3">
      <c r="A631" s="5">
        <v>607</v>
      </c>
      <c r="B631" s="5">
        <v>968080.69200254092</v>
      </c>
      <c r="C631" s="5">
        <v>-158959.58615935897</v>
      </c>
      <c r="D631" s="5">
        <v>-0.5856914478578461</v>
      </c>
      <c r="F631" s="5">
        <v>12.13</v>
      </c>
      <c r="G631" s="5">
        <v>814573.14713516401</v>
      </c>
    </row>
    <row r="632" spans="1:7" x14ac:dyDescent="0.3">
      <c r="A632" s="5">
        <v>608</v>
      </c>
      <c r="B632" s="5">
        <v>968406.20565105858</v>
      </c>
      <c r="C632" s="5">
        <v>-123710.70076695259</v>
      </c>
      <c r="D632" s="5">
        <v>-0.45581585356586718</v>
      </c>
      <c r="F632" s="5">
        <v>12.15</v>
      </c>
      <c r="G632" s="5">
        <v>814784.24572800496</v>
      </c>
    </row>
    <row r="633" spans="1:7" x14ac:dyDescent="0.3">
      <c r="A633" s="5">
        <v>609</v>
      </c>
      <c r="B633" s="5">
        <v>968415.2496502304</v>
      </c>
      <c r="C633" s="5">
        <v>-254266.83489732945</v>
      </c>
      <c r="D633" s="5">
        <v>-0.93685391533388063</v>
      </c>
      <c r="F633" s="5">
        <v>12.17</v>
      </c>
      <c r="G633" s="5">
        <v>814879.20628909406</v>
      </c>
    </row>
    <row r="634" spans="1:7" x14ac:dyDescent="0.3">
      <c r="A634" s="5">
        <v>610</v>
      </c>
      <c r="B634" s="5">
        <v>968787.38845126075</v>
      </c>
      <c r="C634" s="5">
        <v>171400.2930040292</v>
      </c>
      <c r="D634" s="5">
        <v>0.63152961201187952</v>
      </c>
      <c r="F634" s="5">
        <v>12.19</v>
      </c>
      <c r="G634" s="5">
        <v>815190.65258116496</v>
      </c>
    </row>
    <row r="635" spans="1:7" x14ac:dyDescent="0.3">
      <c r="A635" s="5">
        <v>611</v>
      </c>
      <c r="B635" s="5">
        <v>969195.3020671024</v>
      </c>
      <c r="C635" s="5">
        <v>169877.47022229759</v>
      </c>
      <c r="D635" s="5">
        <v>0.62591872498447398</v>
      </c>
      <c r="F635" s="5">
        <v>12.21</v>
      </c>
      <c r="G635" s="5">
        <v>815569.59561249602</v>
      </c>
    </row>
    <row r="636" spans="1:7" x14ac:dyDescent="0.3">
      <c r="A636" s="5">
        <v>612</v>
      </c>
      <c r="B636" s="5">
        <v>969282.02759986976</v>
      </c>
      <c r="C636" s="5">
        <v>213388.10743470024</v>
      </c>
      <c r="D636" s="5">
        <v>0.78623499606863345</v>
      </c>
      <c r="F636" s="5">
        <v>12.23</v>
      </c>
      <c r="G636" s="5">
        <v>815593.76380871201</v>
      </c>
    </row>
    <row r="637" spans="1:7" x14ac:dyDescent="0.3">
      <c r="A637" s="5">
        <v>613</v>
      </c>
      <c r="B637" s="5">
        <v>969330.35671790433</v>
      </c>
      <c r="C637" s="5">
        <v>14981.417821787647</v>
      </c>
      <c r="D637" s="5">
        <v>5.5199491311015439E-2</v>
      </c>
      <c r="F637" s="5">
        <v>12.25</v>
      </c>
      <c r="G637" s="5">
        <v>816058.22380532697</v>
      </c>
    </row>
    <row r="638" spans="1:7" x14ac:dyDescent="0.3">
      <c r="A638" s="5">
        <v>614</v>
      </c>
      <c r="B638" s="5">
        <v>970148.30822182703</v>
      </c>
      <c r="C638" s="5">
        <v>-270825.04582927807</v>
      </c>
      <c r="D638" s="5">
        <v>-0.99786314899498385</v>
      </c>
      <c r="F638" s="5">
        <v>12.27</v>
      </c>
      <c r="G638" s="5">
        <v>816772.37509995105</v>
      </c>
    </row>
    <row r="639" spans="1:7" x14ac:dyDescent="0.3">
      <c r="A639" s="5">
        <v>615</v>
      </c>
      <c r="B639" s="5">
        <v>970215.80930874171</v>
      </c>
      <c r="C639" s="5">
        <v>30626.368305738317</v>
      </c>
      <c r="D639" s="5">
        <v>0.11284378897182616</v>
      </c>
      <c r="F639" s="5">
        <v>12.290000000000001</v>
      </c>
      <c r="G639" s="5">
        <v>816813.532351261</v>
      </c>
    </row>
    <row r="640" spans="1:7" x14ac:dyDescent="0.3">
      <c r="A640" s="5">
        <v>616</v>
      </c>
      <c r="B640" s="5">
        <v>970267.16537700477</v>
      </c>
      <c r="C640" s="5">
        <v>-23787.930515533779</v>
      </c>
      <c r="D640" s="5">
        <v>-8.7647356172765992E-2</v>
      </c>
      <c r="F640" s="5">
        <v>12.31</v>
      </c>
      <c r="G640" s="5">
        <v>817377.31102224195</v>
      </c>
    </row>
    <row r="641" spans="1:7" x14ac:dyDescent="0.3">
      <c r="A641" s="5">
        <v>617</v>
      </c>
      <c r="B641" s="5">
        <v>970480.49743278883</v>
      </c>
      <c r="C641" s="5">
        <v>-31440.493872673833</v>
      </c>
      <c r="D641" s="5">
        <v>-0.11584345947649474</v>
      </c>
      <c r="F641" s="5">
        <v>12.33</v>
      </c>
      <c r="G641" s="5">
        <v>817460.42162482301</v>
      </c>
    </row>
    <row r="642" spans="1:7" x14ac:dyDescent="0.3">
      <c r="A642" s="5">
        <v>618</v>
      </c>
      <c r="B642" s="5">
        <v>970609.35361084528</v>
      </c>
      <c r="C642" s="5">
        <v>318581.40902867471</v>
      </c>
      <c r="D642" s="5">
        <v>1.1738229270900211</v>
      </c>
      <c r="F642" s="5">
        <v>12.35</v>
      </c>
      <c r="G642" s="5">
        <v>817938.77741086402</v>
      </c>
    </row>
    <row r="643" spans="1:7" x14ac:dyDescent="0.3">
      <c r="A643" s="5">
        <v>619</v>
      </c>
      <c r="B643" s="5">
        <v>970713.99674613052</v>
      </c>
      <c r="C643" s="5">
        <v>-25634.464444050565</v>
      </c>
      <c r="D643" s="5">
        <v>-9.4450966802623923E-2</v>
      </c>
      <c r="F643" s="5">
        <v>12.37</v>
      </c>
      <c r="G643" s="5">
        <v>818057.89530272095</v>
      </c>
    </row>
    <row r="644" spans="1:7" x14ac:dyDescent="0.3">
      <c r="A644" s="5">
        <v>620</v>
      </c>
      <c r="B644" s="5">
        <v>971005.0334206766</v>
      </c>
      <c r="C644" s="5">
        <v>196444.95644905348</v>
      </c>
      <c r="D644" s="5">
        <v>0.72380743902838574</v>
      </c>
      <c r="F644" s="5">
        <v>12.39</v>
      </c>
      <c r="G644" s="5">
        <v>818289.76420874102</v>
      </c>
    </row>
    <row r="645" spans="1:7" x14ac:dyDescent="0.3">
      <c r="A645" s="5">
        <v>621</v>
      </c>
      <c r="B645" s="5">
        <v>971327.86004213314</v>
      </c>
      <c r="C645" s="5">
        <v>-8825.9585205711192</v>
      </c>
      <c r="D645" s="5">
        <v>-3.2519513604321516E-2</v>
      </c>
      <c r="F645" s="5">
        <v>12.41</v>
      </c>
      <c r="G645" s="5">
        <v>819027.59868349496</v>
      </c>
    </row>
    <row r="646" spans="1:7" x14ac:dyDescent="0.3">
      <c r="A646" s="5">
        <v>622</v>
      </c>
      <c r="B646" s="5">
        <v>971521.07947019162</v>
      </c>
      <c r="C646" s="5">
        <v>-116708.82151476259</v>
      </c>
      <c r="D646" s="5">
        <v>-0.43001721571064699</v>
      </c>
      <c r="F646" s="5">
        <v>12.43</v>
      </c>
      <c r="G646" s="5">
        <v>819598.00784817804</v>
      </c>
    </row>
    <row r="647" spans="1:7" x14ac:dyDescent="0.3">
      <c r="A647" s="5">
        <v>623</v>
      </c>
      <c r="B647" s="5">
        <v>971652.0344462106</v>
      </c>
      <c r="C647" s="5">
        <v>120478.94695178932</v>
      </c>
      <c r="D647" s="5">
        <v>0.44390835797623013</v>
      </c>
      <c r="F647" s="5">
        <v>12.45</v>
      </c>
      <c r="G647" s="5">
        <v>820250.38946580805</v>
      </c>
    </row>
    <row r="648" spans="1:7" x14ac:dyDescent="0.3">
      <c r="A648" s="5">
        <v>624</v>
      </c>
      <c r="B648" s="5">
        <v>972051.60842375248</v>
      </c>
      <c r="C648" s="5">
        <v>-72585.033499741461</v>
      </c>
      <c r="D648" s="5">
        <v>-0.26744177177622108</v>
      </c>
      <c r="F648" s="5">
        <v>12.47</v>
      </c>
      <c r="G648" s="5">
        <v>820611.47085954004</v>
      </c>
    </row>
    <row r="649" spans="1:7" x14ac:dyDescent="0.3">
      <c r="A649" s="5">
        <v>625</v>
      </c>
      <c r="B649" s="5">
        <v>972248.12098029442</v>
      </c>
      <c r="C649" s="5">
        <v>297562.96817240561</v>
      </c>
      <c r="D649" s="5">
        <v>1.0963798401126714</v>
      </c>
      <c r="F649" s="5">
        <v>12.49</v>
      </c>
      <c r="G649" s="5">
        <v>821413.19353675202</v>
      </c>
    </row>
    <row r="650" spans="1:7" x14ac:dyDescent="0.3">
      <c r="A650" s="5">
        <v>626</v>
      </c>
      <c r="B650" s="5">
        <v>972751.09684898611</v>
      </c>
      <c r="C650" s="5">
        <v>-323527.59076715016</v>
      </c>
      <c r="D650" s="5">
        <v>-1.1920472847004613</v>
      </c>
      <c r="F650" s="5">
        <v>12.51</v>
      </c>
      <c r="G650" s="5">
        <v>821598.98519505095</v>
      </c>
    </row>
    <row r="651" spans="1:7" x14ac:dyDescent="0.3">
      <c r="A651" s="5">
        <v>627</v>
      </c>
      <c r="B651" s="5">
        <v>972785.46705194889</v>
      </c>
      <c r="C651" s="5">
        <v>-380273.03872913693</v>
      </c>
      <c r="D651" s="5">
        <v>-1.4011276200183909</v>
      </c>
      <c r="F651" s="5">
        <v>12.53</v>
      </c>
      <c r="G651" s="5">
        <v>821859.06572785298</v>
      </c>
    </row>
    <row r="652" spans="1:7" x14ac:dyDescent="0.3">
      <c r="A652" s="5">
        <v>628</v>
      </c>
      <c r="B652" s="5">
        <v>972938.46056902641</v>
      </c>
      <c r="C652" s="5">
        <v>-18999.130663382472</v>
      </c>
      <c r="D652" s="5">
        <v>-7.0002876926977486E-2</v>
      </c>
      <c r="F652" s="5">
        <v>12.55</v>
      </c>
      <c r="G652" s="5">
        <v>822431.73026517697</v>
      </c>
    </row>
    <row r="653" spans="1:7" x14ac:dyDescent="0.3">
      <c r="A653" s="5">
        <v>629</v>
      </c>
      <c r="B653" s="5">
        <v>973299.20419547032</v>
      </c>
      <c r="C653" s="5">
        <v>-117091.60135909531</v>
      </c>
      <c r="D653" s="5">
        <v>-0.4314275797324385</v>
      </c>
      <c r="F653" s="5">
        <v>12.57</v>
      </c>
      <c r="G653" s="5">
        <v>822685.37458167202</v>
      </c>
    </row>
    <row r="654" spans="1:7" x14ac:dyDescent="0.3">
      <c r="A654" s="5">
        <v>630</v>
      </c>
      <c r="B654" s="5">
        <v>973442.81253881007</v>
      </c>
      <c r="C654" s="5">
        <v>152437.67483191984</v>
      </c>
      <c r="D654" s="5">
        <v>0.56166126647363634</v>
      </c>
      <c r="F654" s="5">
        <v>12.59</v>
      </c>
      <c r="G654" s="5">
        <v>822934.83129473496</v>
      </c>
    </row>
    <row r="655" spans="1:7" x14ac:dyDescent="0.3">
      <c r="A655" s="5">
        <v>631</v>
      </c>
      <c r="B655" s="5">
        <v>973788.95048398757</v>
      </c>
      <c r="C655" s="5">
        <v>-225466.24223885254</v>
      </c>
      <c r="D655" s="5">
        <v>-0.83073725247092656</v>
      </c>
      <c r="F655" s="5">
        <v>12.61</v>
      </c>
      <c r="G655" s="5">
        <v>823821.78638905298</v>
      </c>
    </row>
    <row r="656" spans="1:7" x14ac:dyDescent="0.3">
      <c r="A656" s="5">
        <v>632</v>
      </c>
      <c r="B656" s="5">
        <v>973810.45350889373</v>
      </c>
      <c r="C656" s="5">
        <v>174939.47980295634</v>
      </c>
      <c r="D656" s="5">
        <v>0.64456985381538379</v>
      </c>
      <c r="F656" s="5">
        <v>12.63</v>
      </c>
      <c r="G656" s="5">
        <v>823864.38773733797</v>
      </c>
    </row>
    <row r="657" spans="1:7" x14ac:dyDescent="0.3">
      <c r="A657" s="5">
        <v>633</v>
      </c>
      <c r="B657" s="5">
        <v>973899.66880034702</v>
      </c>
      <c r="C657" s="5">
        <v>-277432.49886243604</v>
      </c>
      <c r="D657" s="5">
        <v>-1.022208511405297</v>
      </c>
      <c r="F657" s="5">
        <v>12.65</v>
      </c>
      <c r="G657" s="5">
        <v>823941.92205866904</v>
      </c>
    </row>
    <row r="658" spans="1:7" x14ac:dyDescent="0.3">
      <c r="A658" s="5">
        <v>634</v>
      </c>
      <c r="B658" s="5">
        <v>974333.99532731064</v>
      </c>
      <c r="C658" s="5">
        <v>25882.862346789334</v>
      </c>
      <c r="D658" s="5">
        <v>9.5366196458255212E-2</v>
      </c>
      <c r="F658" s="5">
        <v>12.67</v>
      </c>
      <c r="G658" s="5">
        <v>824540.89636747201</v>
      </c>
    </row>
    <row r="659" spans="1:7" x14ac:dyDescent="0.3">
      <c r="A659" s="5">
        <v>635</v>
      </c>
      <c r="B659" s="5">
        <v>974459.88360276609</v>
      </c>
      <c r="C659" s="5">
        <v>-183657.08256796014</v>
      </c>
      <c r="D659" s="5">
        <v>-0.67669012733047706</v>
      </c>
      <c r="F659" s="5">
        <v>12.69</v>
      </c>
      <c r="G659" s="5">
        <v>825095.10857820802</v>
      </c>
    </row>
    <row r="660" spans="1:7" x14ac:dyDescent="0.3">
      <c r="A660" s="5">
        <v>636</v>
      </c>
      <c r="B660" s="5">
        <v>974545.45363512705</v>
      </c>
      <c r="C660" s="5">
        <v>315779.19498481299</v>
      </c>
      <c r="D660" s="5">
        <v>1.1634980839005604</v>
      </c>
      <c r="F660" s="5">
        <v>12.71</v>
      </c>
      <c r="G660" s="5">
        <v>825178.35060502402</v>
      </c>
    </row>
    <row r="661" spans="1:7" x14ac:dyDescent="0.3">
      <c r="A661" s="5">
        <v>637</v>
      </c>
      <c r="B661" s="5">
        <v>975991.35870236321</v>
      </c>
      <c r="C661" s="5">
        <v>16782.432867943775</v>
      </c>
      <c r="D661" s="5">
        <v>6.1835386229233576E-2</v>
      </c>
      <c r="F661" s="5">
        <v>12.73</v>
      </c>
      <c r="G661" s="5">
        <v>826194.67815095105</v>
      </c>
    </row>
    <row r="662" spans="1:7" x14ac:dyDescent="0.3">
      <c r="A662" s="5">
        <v>638</v>
      </c>
      <c r="B662" s="5">
        <v>976088.84394252277</v>
      </c>
      <c r="C662" s="5">
        <v>392.87289577221964</v>
      </c>
      <c r="D662" s="5">
        <v>1.4475521779369477E-3</v>
      </c>
      <c r="F662" s="5">
        <v>12.75</v>
      </c>
      <c r="G662" s="5">
        <v>826306.14792423404</v>
      </c>
    </row>
    <row r="663" spans="1:7" x14ac:dyDescent="0.3">
      <c r="A663" s="5">
        <v>639</v>
      </c>
      <c r="B663" s="5">
        <v>976323.60198421706</v>
      </c>
      <c r="C663" s="5">
        <v>-172403.7955124561</v>
      </c>
      <c r="D663" s="5">
        <v>-0.63522704763869553</v>
      </c>
      <c r="F663" s="5">
        <v>12.77</v>
      </c>
      <c r="G663" s="5">
        <v>826328.108352668</v>
      </c>
    </row>
    <row r="664" spans="1:7" x14ac:dyDescent="0.3">
      <c r="A664" s="5">
        <v>640</v>
      </c>
      <c r="B664" s="5">
        <v>976972.25879938528</v>
      </c>
      <c r="C664" s="5">
        <v>-118286.69287442928</v>
      </c>
      <c r="D664" s="5">
        <v>-0.43583093090395492</v>
      </c>
      <c r="F664" s="5">
        <v>12.790000000000001</v>
      </c>
      <c r="G664" s="5">
        <v>826483.71332511597</v>
      </c>
    </row>
    <row r="665" spans="1:7" x14ac:dyDescent="0.3">
      <c r="A665" s="5">
        <v>641</v>
      </c>
      <c r="B665" s="5">
        <v>977100.34448736603</v>
      </c>
      <c r="C665" s="5">
        <v>-231003.61558687803</v>
      </c>
      <c r="D665" s="5">
        <v>-0.85113987361441112</v>
      </c>
      <c r="F665" s="5">
        <v>12.81</v>
      </c>
      <c r="G665" s="5">
        <v>826587.39194002899</v>
      </c>
    </row>
    <row r="666" spans="1:7" x14ac:dyDescent="0.3">
      <c r="A666" s="5">
        <v>642</v>
      </c>
      <c r="B666" s="5">
        <v>977587.89729537023</v>
      </c>
      <c r="C666" s="5">
        <v>-37358.662965093274</v>
      </c>
      <c r="D666" s="5">
        <v>-0.13764913416497668</v>
      </c>
      <c r="F666" s="5">
        <v>12.83</v>
      </c>
      <c r="G666" s="5">
        <v>827268.22740993404</v>
      </c>
    </row>
    <row r="667" spans="1:7" x14ac:dyDescent="0.3">
      <c r="A667" s="5">
        <v>643</v>
      </c>
      <c r="B667" s="5">
        <v>977790.88771950267</v>
      </c>
      <c r="C667" s="5">
        <v>-374076.09913730668</v>
      </c>
      <c r="D667" s="5">
        <v>-1.3782948069146372</v>
      </c>
      <c r="F667" s="5">
        <v>12.85</v>
      </c>
      <c r="G667" s="5">
        <v>828120.95498881501</v>
      </c>
    </row>
    <row r="668" spans="1:7" x14ac:dyDescent="0.3">
      <c r="A668" s="5">
        <v>644</v>
      </c>
      <c r="B668" s="5">
        <v>977835.54515984771</v>
      </c>
      <c r="C668" s="5">
        <v>-368432.76990495867</v>
      </c>
      <c r="D668" s="5">
        <v>-1.357501788080788</v>
      </c>
      <c r="F668" s="5">
        <v>12.87</v>
      </c>
      <c r="G668" s="5">
        <v>828127.02764657699</v>
      </c>
    </row>
    <row r="669" spans="1:7" x14ac:dyDescent="0.3">
      <c r="A669" s="5">
        <v>645</v>
      </c>
      <c r="B669" s="5">
        <v>978310.44359126571</v>
      </c>
      <c r="C669" s="5">
        <v>-248668.70271683473</v>
      </c>
      <c r="D669" s="5">
        <v>-0.91622742641734223</v>
      </c>
      <c r="F669" s="5">
        <v>12.89</v>
      </c>
      <c r="G669" s="5">
        <v>828477.29131213599</v>
      </c>
    </row>
    <row r="670" spans="1:7" x14ac:dyDescent="0.3">
      <c r="A670" s="5">
        <v>646</v>
      </c>
      <c r="B670" s="5">
        <v>978760.90916836844</v>
      </c>
      <c r="C670" s="5">
        <v>395356.15810681158</v>
      </c>
      <c r="D670" s="5">
        <v>1.4567018338167759</v>
      </c>
      <c r="F670" s="5">
        <v>12.91</v>
      </c>
      <c r="G670" s="5">
        <v>828497.06709606899</v>
      </c>
    </row>
    <row r="671" spans="1:7" x14ac:dyDescent="0.3">
      <c r="A671" s="5">
        <v>647</v>
      </c>
      <c r="B671" s="5">
        <v>978852.95529626473</v>
      </c>
      <c r="C671" s="5">
        <v>69786.834201175254</v>
      </c>
      <c r="D671" s="5">
        <v>0.25713172103836218</v>
      </c>
      <c r="F671" s="5">
        <v>12.93</v>
      </c>
      <c r="G671" s="5">
        <v>829128.65683813905</v>
      </c>
    </row>
    <row r="672" spans="1:7" x14ac:dyDescent="0.3">
      <c r="A672" s="5">
        <v>648</v>
      </c>
      <c r="B672" s="5">
        <v>978853.12351223314</v>
      </c>
      <c r="C672" s="5">
        <v>69497.568307766807</v>
      </c>
      <c r="D672" s="5">
        <v>0.25606591202350704</v>
      </c>
      <c r="F672" s="5">
        <v>12.95</v>
      </c>
      <c r="G672" s="5">
        <v>829794.82329338405</v>
      </c>
    </row>
    <row r="673" spans="1:7" x14ac:dyDescent="0.3">
      <c r="A673" s="5">
        <v>649</v>
      </c>
      <c r="B673" s="5">
        <v>979099.76210414385</v>
      </c>
      <c r="C673" s="5">
        <v>421168.38036978617</v>
      </c>
      <c r="D673" s="5">
        <v>1.5518077547297437</v>
      </c>
      <c r="F673" s="5">
        <v>12.97</v>
      </c>
      <c r="G673" s="5">
        <v>829868.23044697498</v>
      </c>
    </row>
    <row r="674" spans="1:7" x14ac:dyDescent="0.3">
      <c r="A674" s="5">
        <v>650</v>
      </c>
      <c r="B674" s="5">
        <v>979195.91204484925</v>
      </c>
      <c r="C674" s="5">
        <v>-236337.27641093021</v>
      </c>
      <c r="D674" s="5">
        <v>-0.87079190974446286</v>
      </c>
      <c r="F674" s="5">
        <v>12.99</v>
      </c>
      <c r="G674" s="5">
        <v>830286.70657853095</v>
      </c>
    </row>
    <row r="675" spans="1:7" x14ac:dyDescent="0.3">
      <c r="A675" s="5">
        <v>651</v>
      </c>
      <c r="B675" s="5">
        <v>979249.823741887</v>
      </c>
      <c r="C675" s="5">
        <v>-739929.88956643594</v>
      </c>
      <c r="D675" s="5">
        <v>-2.7262942663866938</v>
      </c>
      <c r="F675" s="5">
        <v>13.01</v>
      </c>
      <c r="G675" s="5">
        <v>831168.83367385098</v>
      </c>
    </row>
    <row r="676" spans="1:7" x14ac:dyDescent="0.3">
      <c r="A676" s="5">
        <v>652</v>
      </c>
      <c r="B676" s="5">
        <v>979449.95146048837</v>
      </c>
      <c r="C676" s="5">
        <v>-161989.52983566537</v>
      </c>
      <c r="D676" s="5">
        <v>-0.59685536783008697</v>
      </c>
      <c r="F676" s="5">
        <v>13.03</v>
      </c>
      <c r="G676" s="5">
        <v>831471.53041070094</v>
      </c>
    </row>
    <row r="677" spans="1:7" x14ac:dyDescent="0.3">
      <c r="A677" s="5">
        <v>653</v>
      </c>
      <c r="B677" s="5">
        <v>979592.92558666714</v>
      </c>
      <c r="C677" s="5">
        <v>337200.6436474428</v>
      </c>
      <c r="D677" s="5">
        <v>1.2424260654433048</v>
      </c>
      <c r="F677" s="5">
        <v>13.05</v>
      </c>
      <c r="G677" s="5">
        <v>831762.79090339795</v>
      </c>
    </row>
    <row r="678" spans="1:7" x14ac:dyDescent="0.3">
      <c r="A678" s="5">
        <v>654</v>
      </c>
      <c r="B678" s="5">
        <v>979759.65198341408</v>
      </c>
      <c r="C678" s="5">
        <v>130839.1027154359</v>
      </c>
      <c r="D678" s="5">
        <v>0.48208066815801354</v>
      </c>
      <c r="F678" s="5">
        <v>13.07</v>
      </c>
      <c r="G678" s="5">
        <v>832475.18901532097</v>
      </c>
    </row>
    <row r="679" spans="1:7" x14ac:dyDescent="0.3">
      <c r="A679" s="5">
        <v>655</v>
      </c>
      <c r="B679" s="5">
        <v>979886.7915065838</v>
      </c>
      <c r="C679" s="5">
        <v>243213.75098896609</v>
      </c>
      <c r="D679" s="5">
        <v>0.89612849024945929</v>
      </c>
      <c r="F679" s="5">
        <v>13.09</v>
      </c>
      <c r="G679" s="5">
        <v>832536.885367346</v>
      </c>
    </row>
    <row r="680" spans="1:7" x14ac:dyDescent="0.3">
      <c r="A680" s="5">
        <v>656</v>
      </c>
      <c r="B680" s="5">
        <v>980130.46032507182</v>
      </c>
      <c r="C680" s="5">
        <v>265837.33909691824</v>
      </c>
      <c r="D680" s="5">
        <v>0.97948579127691859</v>
      </c>
      <c r="F680" s="5">
        <v>13.11</v>
      </c>
      <c r="G680" s="5">
        <v>832559.79755092901</v>
      </c>
    </row>
    <row r="681" spans="1:7" x14ac:dyDescent="0.3">
      <c r="A681" s="5">
        <v>657</v>
      </c>
      <c r="B681" s="5">
        <v>980153.23368263105</v>
      </c>
      <c r="C681" s="5">
        <v>50606.466154738911</v>
      </c>
      <c r="D681" s="5">
        <v>0.18646106944078147</v>
      </c>
      <c r="F681" s="5">
        <v>13.13</v>
      </c>
      <c r="G681" s="5">
        <v>832691.17813084798</v>
      </c>
    </row>
    <row r="682" spans="1:7" x14ac:dyDescent="0.3">
      <c r="A682" s="5">
        <v>658</v>
      </c>
      <c r="B682" s="5">
        <v>980551.11953598144</v>
      </c>
      <c r="C682" s="5">
        <v>4566.5093750415836</v>
      </c>
      <c r="D682" s="5">
        <v>1.6825443196884317E-2</v>
      </c>
      <c r="F682" s="5">
        <v>13.15</v>
      </c>
      <c r="G682" s="5">
        <v>834185.57840903697</v>
      </c>
    </row>
    <row r="683" spans="1:7" x14ac:dyDescent="0.3">
      <c r="A683" s="5">
        <v>659</v>
      </c>
      <c r="B683" s="5">
        <v>980659.16572199506</v>
      </c>
      <c r="C683" s="5">
        <v>146978.39164460497</v>
      </c>
      <c r="D683" s="5">
        <v>0.54154637091119473</v>
      </c>
      <c r="F683" s="5">
        <v>13.17</v>
      </c>
      <c r="G683" s="5">
        <v>834268.342921064</v>
      </c>
    </row>
    <row r="684" spans="1:7" x14ac:dyDescent="0.3">
      <c r="A684" s="5">
        <v>660</v>
      </c>
      <c r="B684" s="5">
        <v>980790.06937649404</v>
      </c>
      <c r="C684" s="5">
        <v>-165220.47376399802</v>
      </c>
      <c r="D684" s="5">
        <v>-0.60875987936697273</v>
      </c>
      <c r="F684" s="5">
        <v>13.19</v>
      </c>
      <c r="G684" s="5">
        <v>834599.93923194497</v>
      </c>
    </row>
    <row r="685" spans="1:7" x14ac:dyDescent="0.3">
      <c r="A685" s="5">
        <v>661</v>
      </c>
      <c r="B685" s="5">
        <v>980928.39076279313</v>
      </c>
      <c r="C685" s="5">
        <v>336232.01186013687</v>
      </c>
      <c r="D685" s="5">
        <v>1.2388571120529783</v>
      </c>
      <c r="F685" s="5">
        <v>13.21</v>
      </c>
      <c r="G685" s="5">
        <v>836235.03053238499</v>
      </c>
    </row>
    <row r="686" spans="1:7" x14ac:dyDescent="0.3">
      <c r="A686" s="5">
        <v>662</v>
      </c>
      <c r="B686" s="5">
        <v>980932.49867151259</v>
      </c>
      <c r="C686" s="5">
        <v>82273.879279517336</v>
      </c>
      <c r="D686" s="5">
        <v>0.30314061982895435</v>
      </c>
      <c r="F686" s="5">
        <v>13.23</v>
      </c>
      <c r="G686" s="5">
        <v>836339.81694587297</v>
      </c>
    </row>
    <row r="687" spans="1:7" x14ac:dyDescent="0.3">
      <c r="A687" s="5">
        <v>663</v>
      </c>
      <c r="B687" s="5">
        <v>981082.26247395272</v>
      </c>
      <c r="C687" s="5">
        <v>3924.7237153622555</v>
      </c>
      <c r="D687" s="5">
        <v>1.4460764341623864E-2</v>
      </c>
      <c r="F687" s="5">
        <v>13.25</v>
      </c>
      <c r="G687" s="5">
        <v>836883.56526184897</v>
      </c>
    </row>
    <row r="688" spans="1:7" x14ac:dyDescent="0.3">
      <c r="A688" s="5">
        <v>664</v>
      </c>
      <c r="B688" s="5">
        <v>981128.07388006244</v>
      </c>
      <c r="C688" s="5">
        <v>-404023.25896439841</v>
      </c>
      <c r="D688" s="5">
        <v>-1.4886360315122895</v>
      </c>
      <c r="F688" s="5">
        <v>13.27</v>
      </c>
      <c r="G688" s="5">
        <v>837540.16974076896</v>
      </c>
    </row>
    <row r="689" spans="1:7" x14ac:dyDescent="0.3">
      <c r="A689" s="5">
        <v>665</v>
      </c>
      <c r="B689" s="5">
        <v>981343.25386548182</v>
      </c>
      <c r="C689" s="5">
        <v>-114677.19849160279</v>
      </c>
      <c r="D689" s="5">
        <v>-0.42253163866125215</v>
      </c>
      <c r="F689" s="5">
        <v>13.290000000000001</v>
      </c>
      <c r="G689" s="5">
        <v>837668.10260210896</v>
      </c>
    </row>
    <row r="690" spans="1:7" x14ac:dyDescent="0.3">
      <c r="A690" s="5">
        <v>666</v>
      </c>
      <c r="B690" s="5">
        <v>981563.18831059244</v>
      </c>
      <c r="C690" s="5">
        <v>-230809.76743815641</v>
      </c>
      <c r="D690" s="5">
        <v>-0.85042563419272876</v>
      </c>
      <c r="F690" s="5">
        <v>13.31</v>
      </c>
      <c r="G690" s="5">
        <v>839194.068941904</v>
      </c>
    </row>
    <row r="691" spans="1:7" x14ac:dyDescent="0.3">
      <c r="A691" s="5">
        <v>667</v>
      </c>
      <c r="B691" s="5">
        <v>981910.74455327471</v>
      </c>
      <c r="C691" s="5">
        <v>-145675.71402088972</v>
      </c>
      <c r="D691" s="5">
        <v>-0.53674661543900248</v>
      </c>
      <c r="F691" s="5">
        <v>13.33</v>
      </c>
      <c r="G691" s="5">
        <v>839426.12217998202</v>
      </c>
    </row>
    <row r="692" spans="1:7" x14ac:dyDescent="0.3">
      <c r="A692" s="5">
        <v>668</v>
      </c>
      <c r="B692" s="5">
        <v>982070.28308488778</v>
      </c>
      <c r="C692" s="5">
        <v>-59591.368550496758</v>
      </c>
      <c r="D692" s="5">
        <v>-0.21956621660540254</v>
      </c>
      <c r="F692" s="5">
        <v>13.35</v>
      </c>
      <c r="G692" s="5">
        <v>839453.29263764201</v>
      </c>
    </row>
    <row r="693" spans="1:7" x14ac:dyDescent="0.3">
      <c r="A693" s="5">
        <v>669</v>
      </c>
      <c r="B693" s="5">
        <v>982304.34019089397</v>
      </c>
      <c r="C693" s="5">
        <v>-207812.68690270698</v>
      </c>
      <c r="D693" s="5">
        <v>-0.76569218891433055</v>
      </c>
      <c r="F693" s="5">
        <v>13.37</v>
      </c>
      <c r="G693" s="5">
        <v>839589.84448343294</v>
      </c>
    </row>
    <row r="694" spans="1:7" x14ac:dyDescent="0.3">
      <c r="A694" s="5">
        <v>670</v>
      </c>
      <c r="B694" s="5">
        <v>982657.6532695468</v>
      </c>
      <c r="C694" s="5">
        <v>93676.449275983265</v>
      </c>
      <c r="D694" s="5">
        <v>0.34515373707395897</v>
      </c>
      <c r="F694" s="5">
        <v>13.39</v>
      </c>
      <c r="G694" s="5">
        <v>839629.51217447303</v>
      </c>
    </row>
    <row r="695" spans="1:7" x14ac:dyDescent="0.3">
      <c r="A695" s="5">
        <v>671</v>
      </c>
      <c r="B695" s="5">
        <v>982869.69297889434</v>
      </c>
      <c r="C695" s="5">
        <v>248582.49590485566</v>
      </c>
      <c r="D695" s="5">
        <v>0.91590979478691881</v>
      </c>
      <c r="F695" s="5">
        <v>13.41</v>
      </c>
      <c r="G695" s="5">
        <v>839638.46096435003</v>
      </c>
    </row>
    <row r="696" spans="1:7" x14ac:dyDescent="0.3">
      <c r="A696" s="5">
        <v>672</v>
      </c>
      <c r="B696" s="5">
        <v>982870.98045430798</v>
      </c>
      <c r="C696" s="5">
        <v>163766.56338917208</v>
      </c>
      <c r="D696" s="5">
        <v>0.60340290220654114</v>
      </c>
      <c r="F696" s="5">
        <v>13.43</v>
      </c>
      <c r="G696" s="5">
        <v>839745.68333405198</v>
      </c>
    </row>
    <row r="697" spans="1:7" x14ac:dyDescent="0.3">
      <c r="A697" s="5">
        <v>673</v>
      </c>
      <c r="B697" s="5">
        <v>982900.84539530636</v>
      </c>
      <c r="C697" s="5">
        <v>-178730.64384161937</v>
      </c>
      <c r="D697" s="5">
        <v>-0.65853851345095382</v>
      </c>
      <c r="F697" s="5">
        <v>13.45</v>
      </c>
      <c r="G697" s="5">
        <v>840124.84234531701</v>
      </c>
    </row>
    <row r="698" spans="1:7" x14ac:dyDescent="0.3">
      <c r="A698" s="5">
        <v>674</v>
      </c>
      <c r="B698" s="5">
        <v>983367.23109438154</v>
      </c>
      <c r="C698" s="5">
        <v>-378293.7402914745</v>
      </c>
      <c r="D698" s="5">
        <v>-1.3938348345016049</v>
      </c>
      <c r="F698" s="5">
        <v>13.47</v>
      </c>
      <c r="G698" s="5">
        <v>840208.74304146005</v>
      </c>
    </row>
    <row r="699" spans="1:7" x14ac:dyDescent="0.3">
      <c r="A699" s="5">
        <v>675</v>
      </c>
      <c r="B699" s="5">
        <v>983406.6974447947</v>
      </c>
      <c r="C699" s="5">
        <v>260473.1324938552</v>
      </c>
      <c r="D699" s="5">
        <v>0.95972120829161223</v>
      </c>
      <c r="F699" s="5">
        <v>13.49</v>
      </c>
      <c r="G699" s="5">
        <v>840272.86489231896</v>
      </c>
    </row>
    <row r="700" spans="1:7" x14ac:dyDescent="0.3">
      <c r="A700" s="5">
        <v>676</v>
      </c>
      <c r="B700" s="5">
        <v>983426.04005823657</v>
      </c>
      <c r="C700" s="5">
        <v>-589786.96610102453</v>
      </c>
      <c r="D700" s="5">
        <v>-2.1730880813761955</v>
      </c>
      <c r="F700" s="5">
        <v>13.51</v>
      </c>
      <c r="G700" s="5">
        <v>840682.60887660994</v>
      </c>
    </row>
    <row r="701" spans="1:7" x14ac:dyDescent="0.3">
      <c r="A701" s="5">
        <v>677</v>
      </c>
      <c r="B701" s="5">
        <v>983767.54112122534</v>
      </c>
      <c r="C701" s="5">
        <v>-207809.86905029439</v>
      </c>
      <c r="D701" s="5">
        <v>-0.76568180645109418</v>
      </c>
      <c r="F701" s="5">
        <v>13.53</v>
      </c>
      <c r="G701" s="5">
        <v>841122.882380686</v>
      </c>
    </row>
    <row r="702" spans="1:7" x14ac:dyDescent="0.3">
      <c r="A702" s="5">
        <v>678</v>
      </c>
      <c r="B702" s="5">
        <v>984015.85793571756</v>
      </c>
      <c r="C702" s="5">
        <v>423275.99287847243</v>
      </c>
      <c r="D702" s="5">
        <v>1.559573317358337</v>
      </c>
      <c r="F702" s="5">
        <v>13.55</v>
      </c>
      <c r="G702" s="5">
        <v>841236.16763425805</v>
      </c>
    </row>
    <row r="703" spans="1:7" x14ac:dyDescent="0.3">
      <c r="A703" s="5">
        <v>679</v>
      </c>
      <c r="B703" s="5">
        <v>984324.86706292746</v>
      </c>
      <c r="C703" s="5">
        <v>-241619.60039799544</v>
      </c>
      <c r="D703" s="5">
        <v>-0.89025479373144611</v>
      </c>
      <c r="F703" s="5">
        <v>13.57</v>
      </c>
      <c r="G703" s="5">
        <v>841276.58609896898</v>
      </c>
    </row>
    <row r="704" spans="1:7" x14ac:dyDescent="0.3">
      <c r="A704" s="5">
        <v>680</v>
      </c>
      <c r="B704" s="5">
        <v>984466.69729614328</v>
      </c>
      <c r="C704" s="5">
        <v>-197427.05261672533</v>
      </c>
      <c r="D704" s="5">
        <v>-0.72742600233920562</v>
      </c>
      <c r="F704" s="5">
        <v>13.59</v>
      </c>
      <c r="G704" s="5">
        <v>841392.49302811199</v>
      </c>
    </row>
    <row r="705" spans="1:7" x14ac:dyDescent="0.3">
      <c r="A705" s="5">
        <v>681</v>
      </c>
      <c r="B705" s="5">
        <v>984594.72563982056</v>
      </c>
      <c r="C705" s="5">
        <v>-150326.38271875656</v>
      </c>
      <c r="D705" s="5">
        <v>-0.55388214623001808</v>
      </c>
      <c r="F705" s="5">
        <v>13.61</v>
      </c>
      <c r="G705" s="5">
        <v>842086.67332790501</v>
      </c>
    </row>
    <row r="706" spans="1:7" x14ac:dyDescent="0.3">
      <c r="A706" s="5">
        <v>682</v>
      </c>
      <c r="B706" s="5">
        <v>984651.966807588</v>
      </c>
      <c r="C706" s="5">
        <v>65146.818123022094</v>
      </c>
      <c r="D706" s="5">
        <v>0.24003544014988046</v>
      </c>
      <c r="F706" s="5">
        <v>13.63</v>
      </c>
      <c r="G706" s="5">
        <v>842235.80335291196</v>
      </c>
    </row>
    <row r="707" spans="1:7" x14ac:dyDescent="0.3">
      <c r="A707" s="5">
        <v>683</v>
      </c>
      <c r="B707" s="5">
        <v>984750.64138922282</v>
      </c>
      <c r="C707" s="5">
        <v>-12213.97861686477</v>
      </c>
      <c r="D707" s="5">
        <v>-4.500277707721699E-2</v>
      </c>
      <c r="F707" s="5">
        <v>13.65</v>
      </c>
      <c r="G707" s="5">
        <v>842296.26732977305</v>
      </c>
    </row>
    <row r="708" spans="1:7" x14ac:dyDescent="0.3">
      <c r="A708" s="5">
        <v>684</v>
      </c>
      <c r="B708" s="5">
        <v>985173.9277067252</v>
      </c>
      <c r="C708" s="5">
        <v>546042.96620960487</v>
      </c>
      <c r="D708" s="5">
        <v>2.011911978377197</v>
      </c>
      <c r="F708" s="5">
        <v>13.67</v>
      </c>
      <c r="G708" s="5">
        <v>842777.992472718</v>
      </c>
    </row>
    <row r="709" spans="1:7" x14ac:dyDescent="0.3">
      <c r="A709" s="5">
        <v>685</v>
      </c>
      <c r="B709" s="5">
        <v>985192.34979297174</v>
      </c>
      <c r="C709" s="5">
        <v>-136011.50379926269</v>
      </c>
      <c r="D709" s="5">
        <v>-0.50113853785233298</v>
      </c>
      <c r="F709" s="5">
        <v>13.69</v>
      </c>
      <c r="G709" s="5">
        <v>842924.55377262295</v>
      </c>
    </row>
    <row r="710" spans="1:7" x14ac:dyDescent="0.3">
      <c r="A710" s="5">
        <v>686</v>
      </c>
      <c r="B710" s="5">
        <v>985637.75564868958</v>
      </c>
      <c r="C710" s="5">
        <v>231682.94717791048</v>
      </c>
      <c r="D710" s="5">
        <v>0.85364289159992912</v>
      </c>
      <c r="F710" s="5">
        <v>13.71</v>
      </c>
      <c r="G710" s="5">
        <v>842985.85285496805</v>
      </c>
    </row>
    <row r="711" spans="1:7" x14ac:dyDescent="0.3">
      <c r="A711" s="5">
        <v>687</v>
      </c>
      <c r="B711" s="5">
        <v>985669.35947752185</v>
      </c>
      <c r="C711" s="5">
        <v>-202104.25697738188</v>
      </c>
      <c r="D711" s="5">
        <v>-0.74465930458983987</v>
      </c>
      <c r="F711" s="5">
        <v>13.73</v>
      </c>
      <c r="G711" s="5">
        <v>843536.17200665595</v>
      </c>
    </row>
    <row r="712" spans="1:7" x14ac:dyDescent="0.3">
      <c r="A712" s="5">
        <v>688</v>
      </c>
      <c r="B712" s="5">
        <v>985767.13645753847</v>
      </c>
      <c r="C712" s="5">
        <v>141315.06248422153</v>
      </c>
      <c r="D712" s="5">
        <v>0.52067966173194946</v>
      </c>
      <c r="F712" s="5">
        <v>13.75</v>
      </c>
      <c r="G712" s="5">
        <v>843633.19824394595</v>
      </c>
    </row>
    <row r="713" spans="1:7" x14ac:dyDescent="0.3">
      <c r="A713" s="5">
        <v>689</v>
      </c>
      <c r="B713" s="5">
        <v>986022.08050175779</v>
      </c>
      <c r="C713" s="5">
        <v>467952.4254491122</v>
      </c>
      <c r="D713" s="5">
        <v>1.7241849970288483</v>
      </c>
      <c r="F713" s="5">
        <v>13.77</v>
      </c>
      <c r="G713" s="5">
        <v>843650.82789009402</v>
      </c>
    </row>
    <row r="714" spans="1:7" x14ac:dyDescent="0.3">
      <c r="A714" s="5">
        <v>690</v>
      </c>
      <c r="B714" s="5">
        <v>986065.95217651222</v>
      </c>
      <c r="C714" s="5">
        <v>217181.93795740767</v>
      </c>
      <c r="D714" s="5">
        <v>0.80021348044606633</v>
      </c>
      <c r="F714" s="5">
        <v>13.790000000000001</v>
      </c>
      <c r="G714" s="5">
        <v>844695.50488410599</v>
      </c>
    </row>
    <row r="715" spans="1:7" x14ac:dyDescent="0.3">
      <c r="A715" s="5">
        <v>691</v>
      </c>
      <c r="B715" s="5">
        <v>986221.87500532041</v>
      </c>
      <c r="C715" s="5">
        <v>-312024.02301485639</v>
      </c>
      <c r="D715" s="5">
        <v>-1.1496620381408906</v>
      </c>
      <c r="F715" s="5">
        <v>13.81</v>
      </c>
      <c r="G715" s="5">
        <v>845553.369501204</v>
      </c>
    </row>
    <row r="716" spans="1:7" x14ac:dyDescent="0.3">
      <c r="A716" s="5">
        <v>692</v>
      </c>
      <c r="B716" s="5">
        <v>986283.98443897115</v>
      </c>
      <c r="C716" s="5">
        <v>253025.93027097895</v>
      </c>
      <c r="D716" s="5">
        <v>0.93228176435625976</v>
      </c>
      <c r="F716" s="5">
        <v>13.83</v>
      </c>
      <c r="G716" s="5">
        <v>845890.24051291298</v>
      </c>
    </row>
    <row r="717" spans="1:7" x14ac:dyDescent="0.3">
      <c r="A717" s="5">
        <v>693</v>
      </c>
      <c r="B717" s="5">
        <v>986628.97286134935</v>
      </c>
      <c r="C717" s="5">
        <v>-158131.90576528036</v>
      </c>
      <c r="D717" s="5">
        <v>-0.58264183417877258</v>
      </c>
      <c r="F717" s="5">
        <v>13.85</v>
      </c>
      <c r="G717" s="5">
        <v>846052.91119836795</v>
      </c>
    </row>
    <row r="718" spans="1:7" x14ac:dyDescent="0.3">
      <c r="A718" s="5">
        <v>694</v>
      </c>
      <c r="B718" s="5">
        <v>987533.09012852306</v>
      </c>
      <c r="C718" s="5">
        <v>-193638.11694917502</v>
      </c>
      <c r="D718" s="5">
        <v>-0.71346555320502725</v>
      </c>
      <c r="F718" s="5">
        <v>13.87</v>
      </c>
      <c r="G718" s="5">
        <v>846055.71744915901</v>
      </c>
    </row>
    <row r="719" spans="1:7" x14ac:dyDescent="0.3">
      <c r="A719" s="5">
        <v>695</v>
      </c>
      <c r="B719" s="5">
        <v>987836.83208035817</v>
      </c>
      <c r="C719" s="5">
        <v>-220622.03593363916</v>
      </c>
      <c r="D719" s="5">
        <v>-0.81288862645740512</v>
      </c>
      <c r="F719" s="5">
        <v>13.89</v>
      </c>
      <c r="G719" s="5">
        <v>846095.96731471003</v>
      </c>
    </row>
    <row r="720" spans="1:7" x14ac:dyDescent="0.3">
      <c r="A720" s="5">
        <v>696</v>
      </c>
      <c r="B720" s="5">
        <v>988105.10673494684</v>
      </c>
      <c r="C720" s="5">
        <v>220353.13956520311</v>
      </c>
      <c r="D720" s="5">
        <v>0.81189786957914334</v>
      </c>
      <c r="F720" s="5">
        <v>13.91</v>
      </c>
      <c r="G720" s="5">
        <v>846841.45642382198</v>
      </c>
    </row>
    <row r="721" spans="1:7" x14ac:dyDescent="0.3">
      <c r="A721" s="5">
        <v>697</v>
      </c>
      <c r="B721" s="5">
        <v>988199.97574091027</v>
      </c>
      <c r="C721" s="5">
        <v>324437.3120100298</v>
      </c>
      <c r="D721" s="5">
        <v>1.1953991803914521</v>
      </c>
      <c r="F721" s="5">
        <v>13.93</v>
      </c>
      <c r="G721" s="5">
        <v>846939.42878425098</v>
      </c>
    </row>
    <row r="722" spans="1:7" x14ac:dyDescent="0.3">
      <c r="A722" s="5">
        <v>698</v>
      </c>
      <c r="B722" s="5">
        <v>988207.41462356015</v>
      </c>
      <c r="C722" s="5">
        <v>3684.9028606858337</v>
      </c>
      <c r="D722" s="5">
        <v>1.3577137081414935E-2</v>
      </c>
      <c r="F722" s="5">
        <v>13.95</v>
      </c>
      <c r="G722" s="5">
        <v>847155.04134728503</v>
      </c>
    </row>
    <row r="723" spans="1:7" x14ac:dyDescent="0.3">
      <c r="A723" s="5">
        <v>699</v>
      </c>
      <c r="B723" s="5">
        <v>988349.8634395001</v>
      </c>
      <c r="C723" s="5">
        <v>536618.28355232999</v>
      </c>
      <c r="D723" s="5">
        <v>1.9771864474135832</v>
      </c>
      <c r="F723" s="5">
        <v>13.97</v>
      </c>
      <c r="G723" s="5">
        <v>847387.20578534994</v>
      </c>
    </row>
    <row r="724" spans="1:7" x14ac:dyDescent="0.3">
      <c r="A724" s="5">
        <v>700</v>
      </c>
      <c r="B724" s="5">
        <v>988393.81385061005</v>
      </c>
      <c r="C724" s="5">
        <v>84956.230456979945</v>
      </c>
      <c r="D724" s="5">
        <v>0.31302382462804268</v>
      </c>
      <c r="F724" s="5">
        <v>13.99</v>
      </c>
      <c r="G724" s="5">
        <v>847767.92156536202</v>
      </c>
    </row>
    <row r="725" spans="1:7" x14ac:dyDescent="0.3">
      <c r="A725" s="5">
        <v>701</v>
      </c>
      <c r="B725" s="5">
        <v>988546.19248706638</v>
      </c>
      <c r="C725" s="5">
        <v>-127532.24640950642</v>
      </c>
      <c r="D725" s="5">
        <v>-0.46989645514845008</v>
      </c>
      <c r="F725" s="5">
        <v>14.01</v>
      </c>
      <c r="G725" s="5">
        <v>849008.70469851396</v>
      </c>
    </row>
    <row r="726" spans="1:7" x14ac:dyDescent="0.3">
      <c r="A726" s="5">
        <v>702</v>
      </c>
      <c r="B726" s="5">
        <v>988572.00201102532</v>
      </c>
      <c r="C726" s="5">
        <v>90836.59297120478</v>
      </c>
      <c r="D726" s="5">
        <v>0.33469019982502274</v>
      </c>
      <c r="F726" s="5">
        <v>14.03</v>
      </c>
      <c r="G726" s="5">
        <v>849153.12252829096</v>
      </c>
    </row>
    <row r="727" spans="1:7" x14ac:dyDescent="0.3">
      <c r="A727" s="5">
        <v>703</v>
      </c>
      <c r="B727" s="5">
        <v>988644.50990234455</v>
      </c>
      <c r="C727" s="5">
        <v>273821.47940062545</v>
      </c>
      <c r="D727" s="5">
        <v>1.0089035999625204</v>
      </c>
      <c r="F727" s="5">
        <v>14.05</v>
      </c>
      <c r="G727" s="5">
        <v>849180.84599370905</v>
      </c>
    </row>
    <row r="728" spans="1:7" x14ac:dyDescent="0.3">
      <c r="A728" s="5">
        <v>704</v>
      </c>
      <c r="B728" s="5">
        <v>988719.0046207807</v>
      </c>
      <c r="C728" s="5">
        <v>22646.360321339336</v>
      </c>
      <c r="D728" s="5">
        <v>8.3441205942865304E-2</v>
      </c>
      <c r="F728" s="5">
        <v>14.07</v>
      </c>
      <c r="G728" s="5">
        <v>849566.085544592</v>
      </c>
    </row>
    <row r="729" spans="1:7" x14ac:dyDescent="0.3">
      <c r="A729" s="5">
        <v>705</v>
      </c>
      <c r="B729" s="5">
        <v>988865.28298746352</v>
      </c>
      <c r="C729" s="5">
        <v>104388.20794708654</v>
      </c>
      <c r="D729" s="5">
        <v>0.38462153890185735</v>
      </c>
      <c r="F729" s="5">
        <v>14.09</v>
      </c>
      <c r="G729" s="5">
        <v>849656.92319250503</v>
      </c>
    </row>
    <row r="730" spans="1:7" x14ac:dyDescent="0.3">
      <c r="A730" s="5">
        <v>706</v>
      </c>
      <c r="B730" s="5">
        <v>989010.79499076959</v>
      </c>
      <c r="C730" s="5">
        <v>289607.82532336051</v>
      </c>
      <c r="D730" s="5">
        <v>1.0670688734339948</v>
      </c>
      <c r="F730" s="5">
        <v>14.11</v>
      </c>
      <c r="G730" s="5">
        <v>850010.18155273004</v>
      </c>
    </row>
    <row r="731" spans="1:7" x14ac:dyDescent="0.3">
      <c r="A731" s="5">
        <v>707</v>
      </c>
      <c r="B731" s="5">
        <v>989153.67712218012</v>
      </c>
      <c r="C731" s="5">
        <v>-272382.67137330514</v>
      </c>
      <c r="D731" s="5">
        <v>-1.0036022678625116</v>
      </c>
      <c r="F731" s="5">
        <v>14.13</v>
      </c>
      <c r="G731" s="5">
        <v>850114.59626627201</v>
      </c>
    </row>
    <row r="732" spans="1:7" x14ac:dyDescent="0.3">
      <c r="A732" s="5">
        <v>708</v>
      </c>
      <c r="B732" s="5">
        <v>989455.30837336881</v>
      </c>
      <c r="C732" s="5">
        <v>-102918.87999864481</v>
      </c>
      <c r="D732" s="5">
        <v>-0.37920775522077693</v>
      </c>
      <c r="F732" s="5">
        <v>14.15</v>
      </c>
      <c r="G732" s="5">
        <v>850593.33765771298</v>
      </c>
    </row>
    <row r="733" spans="1:7" x14ac:dyDescent="0.3">
      <c r="A733" s="5">
        <v>709</v>
      </c>
      <c r="B733" s="5">
        <v>989515.37675495329</v>
      </c>
      <c r="C733" s="5">
        <v>-156978.4913876073</v>
      </c>
      <c r="D733" s="5">
        <v>-0.57839204369327046</v>
      </c>
      <c r="F733" s="5">
        <v>14.17</v>
      </c>
      <c r="G733" s="5">
        <v>850977.01231038605</v>
      </c>
    </row>
    <row r="734" spans="1:7" x14ac:dyDescent="0.3">
      <c r="A734" s="5">
        <v>710</v>
      </c>
      <c r="B734" s="5">
        <v>989608.40457692416</v>
      </c>
      <c r="C734" s="5">
        <v>244357.43280119589</v>
      </c>
      <c r="D734" s="5">
        <v>0.90034242080047377</v>
      </c>
      <c r="F734" s="5">
        <v>14.19</v>
      </c>
      <c r="G734" s="5">
        <v>851018.95583310002</v>
      </c>
    </row>
    <row r="735" spans="1:7" x14ac:dyDescent="0.3">
      <c r="A735" s="5">
        <v>711</v>
      </c>
      <c r="B735" s="5">
        <v>989958.62654630956</v>
      </c>
      <c r="C735" s="5">
        <v>261835.55229055043</v>
      </c>
      <c r="D735" s="5">
        <v>0.96474108562393401</v>
      </c>
      <c r="F735" s="5">
        <v>14.21</v>
      </c>
      <c r="G735" s="5">
        <v>851633.91094106296</v>
      </c>
    </row>
    <row r="736" spans="1:7" x14ac:dyDescent="0.3">
      <c r="A736" s="5">
        <v>712</v>
      </c>
      <c r="B736" s="5">
        <v>990153.9052280488</v>
      </c>
      <c r="C736" s="5">
        <v>186501.18015326117</v>
      </c>
      <c r="D736" s="5">
        <v>0.68716929170697472</v>
      </c>
      <c r="F736" s="5">
        <v>14.23</v>
      </c>
      <c r="G736" s="5">
        <v>852099.46402685298</v>
      </c>
    </row>
    <row r="737" spans="1:7" x14ac:dyDescent="0.3">
      <c r="A737" s="5">
        <v>713</v>
      </c>
      <c r="B737" s="5">
        <v>990437.64886091882</v>
      </c>
      <c r="C737" s="5">
        <v>121785.35919398116</v>
      </c>
      <c r="D737" s="5">
        <v>0.4487218737642083</v>
      </c>
      <c r="F737" s="5">
        <v>14.25</v>
      </c>
      <c r="G737" s="5">
        <v>852268.67165063205</v>
      </c>
    </row>
    <row r="738" spans="1:7" x14ac:dyDescent="0.3">
      <c r="A738" s="5">
        <v>714</v>
      </c>
      <c r="B738" s="5">
        <v>990606.26098316279</v>
      </c>
      <c r="C738" s="5">
        <v>439444.82750472729</v>
      </c>
      <c r="D738" s="5">
        <v>1.6191478821343899</v>
      </c>
      <c r="F738" s="5">
        <v>14.27</v>
      </c>
      <c r="G738" s="5">
        <v>852504.58557640598</v>
      </c>
    </row>
    <row r="739" spans="1:7" x14ac:dyDescent="0.3">
      <c r="A739" s="5">
        <v>715</v>
      </c>
      <c r="B739" s="5">
        <v>990630.38278846769</v>
      </c>
      <c r="C739" s="5">
        <v>-344382.19942069671</v>
      </c>
      <c r="D739" s="5">
        <v>-1.2688867269254769</v>
      </c>
      <c r="F739" s="5">
        <v>14.290000000000001</v>
      </c>
      <c r="G739" s="5">
        <v>852565.62686061801</v>
      </c>
    </row>
    <row r="740" spans="1:7" x14ac:dyDescent="0.3">
      <c r="A740" s="5">
        <v>716</v>
      </c>
      <c r="B740" s="5">
        <v>991145.7977367253</v>
      </c>
      <c r="C740" s="5">
        <v>389569.51728722476</v>
      </c>
      <c r="D740" s="5">
        <v>1.4353807790647874</v>
      </c>
      <c r="F740" s="5">
        <v>14.31</v>
      </c>
      <c r="G740" s="5">
        <v>852590.35282097897</v>
      </c>
    </row>
    <row r="741" spans="1:7" x14ac:dyDescent="0.3">
      <c r="A741" s="5">
        <v>717</v>
      </c>
      <c r="B741" s="5">
        <v>991301.81923973816</v>
      </c>
      <c r="C741" s="5">
        <v>268055.20402860176</v>
      </c>
      <c r="D741" s="5">
        <v>0.98765758232378642</v>
      </c>
      <c r="F741" s="5">
        <v>14.33</v>
      </c>
      <c r="G741" s="5">
        <v>852703.26367574895</v>
      </c>
    </row>
    <row r="742" spans="1:7" x14ac:dyDescent="0.3">
      <c r="A742" s="5">
        <v>718</v>
      </c>
      <c r="B742" s="5">
        <v>991381.30539714848</v>
      </c>
      <c r="C742" s="5">
        <v>10642.052820291487</v>
      </c>
      <c r="D742" s="5">
        <v>3.9210968492630421E-2</v>
      </c>
      <c r="F742" s="5">
        <v>14.35</v>
      </c>
      <c r="G742" s="5">
        <v>852982.56437859905</v>
      </c>
    </row>
    <row r="743" spans="1:7" x14ac:dyDescent="0.3">
      <c r="A743" s="5">
        <v>719</v>
      </c>
      <c r="B743" s="5">
        <v>991514.50746268267</v>
      </c>
      <c r="C743" s="5">
        <v>220140.79802735732</v>
      </c>
      <c r="D743" s="5">
        <v>0.81111549070067435</v>
      </c>
      <c r="F743" s="5">
        <v>14.37</v>
      </c>
      <c r="G743" s="5">
        <v>853084.15220688202</v>
      </c>
    </row>
    <row r="744" spans="1:7" x14ac:dyDescent="0.3">
      <c r="A744" s="5">
        <v>720</v>
      </c>
      <c r="B744" s="5">
        <v>991568.73392797424</v>
      </c>
      <c r="C744" s="5">
        <v>-238768.58640280121</v>
      </c>
      <c r="D744" s="5">
        <v>-0.87975014563155562</v>
      </c>
      <c r="F744" s="5">
        <v>14.39</v>
      </c>
      <c r="G744" s="5">
        <v>853142.808524978</v>
      </c>
    </row>
    <row r="745" spans="1:7" x14ac:dyDescent="0.3">
      <c r="A745" s="5">
        <v>721</v>
      </c>
      <c r="B745" s="5">
        <v>992335.18541627331</v>
      </c>
      <c r="C745" s="5">
        <v>128559.61877789674</v>
      </c>
      <c r="D745" s="5">
        <v>0.47368184000299063</v>
      </c>
      <c r="F745" s="5">
        <v>14.41</v>
      </c>
      <c r="G745" s="5">
        <v>853750.65294879302</v>
      </c>
    </row>
    <row r="746" spans="1:7" x14ac:dyDescent="0.3">
      <c r="A746" s="5">
        <v>722</v>
      </c>
      <c r="B746" s="5">
        <v>992428.25757390657</v>
      </c>
      <c r="C746" s="5">
        <v>218181.90499571338</v>
      </c>
      <c r="D746" s="5">
        <v>0.8038978895252914</v>
      </c>
      <c r="F746" s="5">
        <v>14.43</v>
      </c>
      <c r="G746" s="5">
        <v>854045.01376716897</v>
      </c>
    </row>
    <row r="747" spans="1:7" x14ac:dyDescent="0.3">
      <c r="A747" s="5">
        <v>723</v>
      </c>
      <c r="B747" s="5">
        <v>992477.94992020447</v>
      </c>
      <c r="C747" s="5">
        <v>-140378.48589335149</v>
      </c>
      <c r="D747" s="5">
        <v>-0.51722881669145893</v>
      </c>
      <c r="F747" s="5">
        <v>14.45</v>
      </c>
      <c r="G747" s="5">
        <v>854487.59703840897</v>
      </c>
    </row>
    <row r="748" spans="1:7" x14ac:dyDescent="0.3">
      <c r="A748" s="5">
        <v>724</v>
      </c>
      <c r="B748" s="5">
        <v>992782.39812950045</v>
      </c>
      <c r="C748" s="5">
        <v>568531.43950911961</v>
      </c>
      <c r="D748" s="5">
        <v>2.0947714447682388</v>
      </c>
      <c r="F748" s="5">
        <v>14.47</v>
      </c>
      <c r="G748" s="5">
        <v>854812.25795542903</v>
      </c>
    </row>
    <row r="749" spans="1:7" x14ac:dyDescent="0.3">
      <c r="A749" s="5">
        <v>725</v>
      </c>
      <c r="B749" s="5">
        <v>993166.60290644062</v>
      </c>
      <c r="C749" s="5">
        <v>-288790.73450080666</v>
      </c>
      <c r="D749" s="5">
        <v>-1.0640582773544782</v>
      </c>
      <c r="F749" s="5">
        <v>14.49</v>
      </c>
      <c r="G749" s="5">
        <v>854815.11750161997</v>
      </c>
    </row>
    <row r="750" spans="1:7" x14ac:dyDescent="0.3">
      <c r="A750" s="5">
        <v>726</v>
      </c>
      <c r="B750" s="5">
        <v>993171.98694991786</v>
      </c>
      <c r="C750" s="5">
        <v>207716.78574122209</v>
      </c>
      <c r="D750" s="5">
        <v>0.76533883815720782</v>
      </c>
      <c r="F750" s="5">
        <v>14.51</v>
      </c>
      <c r="G750" s="5">
        <v>854945.50671194901</v>
      </c>
    </row>
    <row r="751" spans="1:7" x14ac:dyDescent="0.3">
      <c r="A751" s="5">
        <v>727</v>
      </c>
      <c r="B751" s="5">
        <v>993261.73830980971</v>
      </c>
      <c r="C751" s="5">
        <v>-370080.60351588775</v>
      </c>
      <c r="D751" s="5">
        <v>-1.3635732813246515</v>
      </c>
      <c r="F751" s="5">
        <v>14.53</v>
      </c>
      <c r="G751" s="5">
        <v>855423.98402170301</v>
      </c>
    </row>
    <row r="752" spans="1:7" x14ac:dyDescent="0.3">
      <c r="A752" s="5">
        <v>728</v>
      </c>
      <c r="B752" s="5">
        <v>993344.61382514518</v>
      </c>
      <c r="C752" s="5">
        <v>229454.72589702485</v>
      </c>
      <c r="D752" s="5">
        <v>0.8454329422682717</v>
      </c>
      <c r="F752" s="5">
        <v>14.55</v>
      </c>
      <c r="G752" s="5">
        <v>855667.17930277495</v>
      </c>
    </row>
    <row r="753" spans="1:7" x14ac:dyDescent="0.3">
      <c r="A753" s="5">
        <v>729</v>
      </c>
      <c r="B753" s="5">
        <v>993514.93928592047</v>
      </c>
      <c r="C753" s="5">
        <v>96086.942344599636</v>
      </c>
      <c r="D753" s="5">
        <v>0.35403527237182941</v>
      </c>
      <c r="F753" s="5">
        <v>14.57</v>
      </c>
      <c r="G753" s="5">
        <v>856022.86246386101</v>
      </c>
    </row>
    <row r="754" spans="1:7" x14ac:dyDescent="0.3">
      <c r="A754" s="5">
        <v>730</v>
      </c>
      <c r="B754" s="5">
        <v>993680.31028500525</v>
      </c>
      <c r="C754" s="5">
        <v>65751.140978344716</v>
      </c>
      <c r="D754" s="5">
        <v>0.24226208615883937</v>
      </c>
      <c r="F754" s="5">
        <v>14.59</v>
      </c>
      <c r="G754" s="5">
        <v>856207.60283637501</v>
      </c>
    </row>
    <row r="755" spans="1:7" x14ac:dyDescent="0.3">
      <c r="A755" s="5">
        <v>731</v>
      </c>
      <c r="B755" s="5">
        <v>994048.33981971117</v>
      </c>
      <c r="C755" s="5">
        <v>-195155.82478003518</v>
      </c>
      <c r="D755" s="5">
        <v>-0.71905759403979985</v>
      </c>
      <c r="F755" s="5">
        <v>14.61</v>
      </c>
      <c r="G755" s="5">
        <v>856261.61520003597</v>
      </c>
    </row>
    <row r="756" spans="1:7" x14ac:dyDescent="0.3">
      <c r="A756" s="5">
        <v>732</v>
      </c>
      <c r="B756" s="5">
        <v>994164.25740198209</v>
      </c>
      <c r="C756" s="5">
        <v>-45884.318022576044</v>
      </c>
      <c r="D756" s="5">
        <v>-0.169062170492007</v>
      </c>
      <c r="F756" s="5">
        <v>14.63</v>
      </c>
      <c r="G756" s="5">
        <v>856383.50135622604</v>
      </c>
    </row>
    <row r="757" spans="1:7" x14ac:dyDescent="0.3">
      <c r="A757" s="5">
        <v>733</v>
      </c>
      <c r="B757" s="5">
        <v>994359.43718404556</v>
      </c>
      <c r="C757" s="5">
        <v>419927.28524007439</v>
      </c>
      <c r="D757" s="5">
        <v>1.5472349018366727</v>
      </c>
      <c r="F757" s="5">
        <v>14.65</v>
      </c>
      <c r="G757" s="5">
        <v>856548.94412852998</v>
      </c>
    </row>
    <row r="758" spans="1:7" x14ac:dyDescent="0.3">
      <c r="A758" s="5">
        <v>734</v>
      </c>
      <c r="B758" s="5">
        <v>995204.95732133719</v>
      </c>
      <c r="C758" s="5">
        <v>-61093.321820808225</v>
      </c>
      <c r="D758" s="5">
        <v>-0.22510020928088459</v>
      </c>
      <c r="F758" s="5">
        <v>14.67</v>
      </c>
      <c r="G758" s="5">
        <v>856931.52843532199</v>
      </c>
    </row>
    <row r="759" spans="1:7" x14ac:dyDescent="0.3">
      <c r="A759" s="5">
        <v>735</v>
      </c>
      <c r="B759" s="5">
        <v>996140.62894447614</v>
      </c>
      <c r="C759" s="5">
        <v>47487.741410063813</v>
      </c>
      <c r="D759" s="5">
        <v>0.17497003291186367</v>
      </c>
      <c r="F759" s="5">
        <v>14.69</v>
      </c>
      <c r="G759" s="5">
        <v>857697.12549109198</v>
      </c>
    </row>
    <row r="760" spans="1:7" x14ac:dyDescent="0.3">
      <c r="A760" s="5">
        <v>736</v>
      </c>
      <c r="B760" s="5">
        <v>996249.33829723229</v>
      </c>
      <c r="C760" s="5">
        <v>64973.198571597692</v>
      </c>
      <c r="D760" s="5">
        <v>0.2393957336124701</v>
      </c>
      <c r="F760" s="5">
        <v>14.71</v>
      </c>
      <c r="G760" s="5">
        <v>857762.316993493</v>
      </c>
    </row>
    <row r="761" spans="1:7" x14ac:dyDescent="0.3">
      <c r="A761" s="5">
        <v>737</v>
      </c>
      <c r="B761" s="5">
        <v>996566.12605934544</v>
      </c>
      <c r="C761" s="5">
        <v>2135.9110647975467</v>
      </c>
      <c r="D761" s="5">
        <v>7.8698295224720882E-3</v>
      </c>
      <c r="F761" s="5">
        <v>14.73</v>
      </c>
      <c r="G761" s="5">
        <v>857934.54776622797</v>
      </c>
    </row>
    <row r="762" spans="1:7" x14ac:dyDescent="0.3">
      <c r="A762" s="5">
        <v>738</v>
      </c>
      <c r="B762" s="5">
        <v>996693.45993415057</v>
      </c>
      <c r="C762" s="5">
        <v>-427990.27610058861</v>
      </c>
      <c r="D762" s="5">
        <v>-1.5769432378059478</v>
      </c>
      <c r="F762" s="5">
        <v>14.75</v>
      </c>
      <c r="G762" s="5">
        <v>858088.71878695604</v>
      </c>
    </row>
    <row r="763" spans="1:7" x14ac:dyDescent="0.3">
      <c r="A763" s="5">
        <v>739</v>
      </c>
      <c r="B763" s="5">
        <v>997032.03251174861</v>
      </c>
      <c r="C763" s="5">
        <v>244451.57936150138</v>
      </c>
      <c r="D763" s="5">
        <v>0.90068930667598734</v>
      </c>
      <c r="F763" s="5">
        <v>14.77</v>
      </c>
      <c r="G763" s="5">
        <v>858159.61960004899</v>
      </c>
    </row>
    <row r="764" spans="1:7" x14ac:dyDescent="0.3">
      <c r="A764" s="5">
        <v>740</v>
      </c>
      <c r="B764" s="5">
        <v>997099.93399073416</v>
      </c>
      <c r="C764" s="5">
        <v>54023.899109255755</v>
      </c>
      <c r="D764" s="5">
        <v>0.1990527054877041</v>
      </c>
      <c r="F764" s="5">
        <v>14.790000000000001</v>
      </c>
      <c r="G764" s="5">
        <v>858685.565924956</v>
      </c>
    </row>
    <row r="765" spans="1:7" x14ac:dyDescent="0.3">
      <c r="A765" s="5">
        <v>741</v>
      </c>
      <c r="B765" s="5">
        <v>997620.43889996177</v>
      </c>
      <c r="C765" s="5">
        <v>-191364.5632673488</v>
      </c>
      <c r="D765" s="5">
        <v>-0.70508857525821511</v>
      </c>
      <c r="F765" s="5">
        <v>14.81</v>
      </c>
      <c r="G765" s="5">
        <v>859078.64771755598</v>
      </c>
    </row>
    <row r="766" spans="1:7" x14ac:dyDescent="0.3">
      <c r="A766" s="5">
        <v>742</v>
      </c>
      <c r="B766" s="5">
        <v>997921.46029650606</v>
      </c>
      <c r="C766" s="5">
        <v>-171615.31237227202</v>
      </c>
      <c r="D766" s="5">
        <v>-0.63232185743819413</v>
      </c>
      <c r="F766" s="5">
        <v>14.83</v>
      </c>
      <c r="G766" s="5">
        <v>859208.72122471395</v>
      </c>
    </row>
    <row r="767" spans="1:7" x14ac:dyDescent="0.3">
      <c r="A767" s="5">
        <v>743</v>
      </c>
      <c r="B767" s="5">
        <v>998064.27603959991</v>
      </c>
      <c r="C767" s="5">
        <v>61341.854308430105</v>
      </c>
      <c r="D767" s="5">
        <v>0.22601593481862625</v>
      </c>
      <c r="F767" s="5">
        <v>14.85</v>
      </c>
      <c r="G767" s="5">
        <v>859427.97930682497</v>
      </c>
    </row>
    <row r="768" spans="1:7" x14ac:dyDescent="0.3">
      <c r="A768" s="5">
        <v>744</v>
      </c>
      <c r="B768" s="5">
        <v>998606.69754437404</v>
      </c>
      <c r="C768" s="5">
        <v>-48922.287363614072</v>
      </c>
      <c r="D768" s="5">
        <v>-0.18025566127095585</v>
      </c>
      <c r="F768" s="5">
        <v>14.87</v>
      </c>
      <c r="G768" s="5">
        <v>860346.47069868504</v>
      </c>
    </row>
    <row r="769" spans="1:7" x14ac:dyDescent="0.3">
      <c r="A769" s="5">
        <v>745</v>
      </c>
      <c r="B769" s="5">
        <v>998772.80443055811</v>
      </c>
      <c r="C769" s="5">
        <v>-364554.3636021181</v>
      </c>
      <c r="D769" s="5">
        <v>-1.3432116816595596</v>
      </c>
      <c r="F769" s="5">
        <v>14.89</v>
      </c>
      <c r="G769" s="5">
        <v>860399.34519321495</v>
      </c>
    </row>
    <row r="770" spans="1:7" x14ac:dyDescent="0.3">
      <c r="A770" s="5">
        <v>746</v>
      </c>
      <c r="B770" s="5">
        <v>998959.14005135582</v>
      </c>
      <c r="C770" s="5">
        <v>-25761.36470378784</v>
      </c>
      <c r="D770" s="5">
        <v>-9.4918534683585506E-2</v>
      </c>
      <c r="F770" s="5">
        <v>14.91</v>
      </c>
      <c r="G770" s="5">
        <v>860804.44604732795</v>
      </c>
    </row>
    <row r="771" spans="1:7" x14ac:dyDescent="0.3">
      <c r="A771" s="5">
        <v>747</v>
      </c>
      <c r="B771" s="5">
        <v>999229.07938667061</v>
      </c>
      <c r="C771" s="5">
        <v>-228014.59981436667</v>
      </c>
      <c r="D771" s="5">
        <v>-0.8401267537531335</v>
      </c>
      <c r="F771" s="5">
        <v>14.93</v>
      </c>
      <c r="G771" s="5">
        <v>861013.94607755996</v>
      </c>
    </row>
    <row r="772" spans="1:7" x14ac:dyDescent="0.3">
      <c r="A772" s="5">
        <v>748</v>
      </c>
      <c r="B772" s="5">
        <v>999403.26764502516</v>
      </c>
      <c r="C772" s="5">
        <v>180037.56460819487</v>
      </c>
      <c r="D772" s="5">
        <v>0.66335390291254759</v>
      </c>
      <c r="F772" s="5">
        <v>14.95</v>
      </c>
      <c r="G772" s="5">
        <v>861138.18364012998</v>
      </c>
    </row>
    <row r="773" spans="1:7" x14ac:dyDescent="0.3">
      <c r="A773" s="5">
        <v>749</v>
      </c>
      <c r="B773" s="5">
        <v>999924.13649696624</v>
      </c>
      <c r="C773" s="5">
        <v>97014.291412873659</v>
      </c>
      <c r="D773" s="5">
        <v>0.35745211832362078</v>
      </c>
      <c r="F773" s="5">
        <v>14.97</v>
      </c>
      <c r="G773" s="5">
        <v>861321.58069247101</v>
      </c>
    </row>
    <row r="774" spans="1:7" x14ac:dyDescent="0.3">
      <c r="A774" s="5">
        <v>750</v>
      </c>
      <c r="B774" s="5">
        <v>999950.08543639048</v>
      </c>
      <c r="C774" s="5">
        <v>-294849.57388094452</v>
      </c>
      <c r="D774" s="5">
        <v>-1.0863822560123841</v>
      </c>
      <c r="F774" s="5">
        <v>14.99</v>
      </c>
      <c r="G774" s="5">
        <v>861657.39942536096</v>
      </c>
    </row>
    <row r="775" spans="1:7" x14ac:dyDescent="0.3">
      <c r="A775" s="5">
        <v>751</v>
      </c>
      <c r="B775" s="5">
        <v>1000507.561585037</v>
      </c>
      <c r="C775" s="5">
        <v>-268792.29724477103</v>
      </c>
      <c r="D775" s="5">
        <v>-0.99037342478044443</v>
      </c>
      <c r="F775" s="5">
        <v>15.01</v>
      </c>
      <c r="G775" s="5">
        <v>862376.75334144302</v>
      </c>
    </row>
    <row r="776" spans="1:7" x14ac:dyDescent="0.3">
      <c r="A776" s="5">
        <v>752</v>
      </c>
      <c r="B776" s="5">
        <v>1000792.712069904</v>
      </c>
      <c r="C776" s="5">
        <v>-39887.716718045995</v>
      </c>
      <c r="D776" s="5">
        <v>-0.14696750992365681</v>
      </c>
      <c r="F776" s="5">
        <v>15.03</v>
      </c>
      <c r="G776" s="5">
        <v>862407.81701222796</v>
      </c>
    </row>
    <row r="777" spans="1:7" x14ac:dyDescent="0.3">
      <c r="A777" s="5">
        <v>753</v>
      </c>
      <c r="B777" s="5">
        <v>1000970.9077162929</v>
      </c>
      <c r="C777" s="5">
        <v>544536.65726055717</v>
      </c>
      <c r="D777" s="5">
        <v>2.0063619370704431</v>
      </c>
      <c r="F777" s="5">
        <v>15.05</v>
      </c>
      <c r="G777" s="5">
        <v>862865.81531960203</v>
      </c>
    </row>
    <row r="778" spans="1:7" x14ac:dyDescent="0.3">
      <c r="A778" s="5">
        <v>754</v>
      </c>
      <c r="B778" s="5">
        <v>1001057.5432161947</v>
      </c>
      <c r="C778" s="5">
        <v>115673.32375453529</v>
      </c>
      <c r="D778" s="5">
        <v>0.42620189260183439</v>
      </c>
      <c r="F778" s="5">
        <v>15.07</v>
      </c>
      <c r="G778" s="5">
        <v>863297.176693441</v>
      </c>
    </row>
    <row r="779" spans="1:7" x14ac:dyDescent="0.3">
      <c r="A779" s="5">
        <v>755</v>
      </c>
      <c r="B779" s="5">
        <v>1001071.9364567695</v>
      </c>
      <c r="C779" s="5">
        <v>-105471.51271542849</v>
      </c>
      <c r="D779" s="5">
        <v>-0.38861300839150126</v>
      </c>
      <c r="F779" s="5">
        <v>15.09</v>
      </c>
      <c r="G779" s="5">
        <v>863386.17379372998</v>
      </c>
    </row>
    <row r="780" spans="1:7" x14ac:dyDescent="0.3">
      <c r="A780" s="5">
        <v>756</v>
      </c>
      <c r="B780" s="5">
        <v>1001151.3655200086</v>
      </c>
      <c r="C780" s="5">
        <v>-316894.25445347663</v>
      </c>
      <c r="D780" s="5">
        <v>-1.1676065545529342</v>
      </c>
      <c r="F780" s="5">
        <v>15.11</v>
      </c>
      <c r="G780" s="5">
        <v>863448.39244246797</v>
      </c>
    </row>
    <row r="781" spans="1:7" x14ac:dyDescent="0.3">
      <c r="A781" s="5">
        <v>757</v>
      </c>
      <c r="B781" s="5">
        <v>1001337.9120597912</v>
      </c>
      <c r="C781" s="5">
        <v>-241977.2572905682</v>
      </c>
      <c r="D781" s="5">
        <v>-0.8915725914705348</v>
      </c>
      <c r="F781" s="5">
        <v>15.13</v>
      </c>
      <c r="G781" s="5">
        <v>864067.06153717497</v>
      </c>
    </row>
    <row r="782" spans="1:7" x14ac:dyDescent="0.3">
      <c r="A782" s="5">
        <v>758</v>
      </c>
      <c r="B782" s="5">
        <v>1001392.6621590706</v>
      </c>
      <c r="C782" s="5">
        <v>600090.10469992948</v>
      </c>
      <c r="D782" s="5">
        <v>2.2110503100738916</v>
      </c>
      <c r="F782" s="5">
        <v>15.15</v>
      </c>
      <c r="G782" s="5">
        <v>864132.03308319999</v>
      </c>
    </row>
    <row r="783" spans="1:7" x14ac:dyDescent="0.3">
      <c r="A783" s="5">
        <v>759</v>
      </c>
      <c r="B783" s="5">
        <v>1001712.5879144215</v>
      </c>
      <c r="C783" s="5">
        <v>170420.89892706857</v>
      </c>
      <c r="D783" s="5">
        <v>0.62792100463677347</v>
      </c>
      <c r="F783" s="5">
        <v>15.17</v>
      </c>
      <c r="G783" s="5">
        <v>864446.79422048805</v>
      </c>
    </row>
    <row r="784" spans="1:7" x14ac:dyDescent="0.3">
      <c r="A784" s="5">
        <v>760</v>
      </c>
      <c r="B784" s="5">
        <v>1001729.2762219589</v>
      </c>
      <c r="C784" s="5">
        <v>-211130.44923359097</v>
      </c>
      <c r="D784" s="5">
        <v>-0.77791658550577369</v>
      </c>
      <c r="F784" s="5">
        <v>15.19</v>
      </c>
      <c r="G784" s="5">
        <v>864483.75849637704</v>
      </c>
    </row>
    <row r="785" spans="1:7" x14ac:dyDescent="0.3">
      <c r="A785" s="5">
        <v>761</v>
      </c>
      <c r="B785" s="5">
        <v>1002042.5903385989</v>
      </c>
      <c r="C785" s="5">
        <v>297949.36047340115</v>
      </c>
      <c r="D785" s="5">
        <v>1.0978035143413167</v>
      </c>
      <c r="F785" s="5">
        <v>15.21</v>
      </c>
      <c r="G785" s="5">
        <v>864702.93394823396</v>
      </c>
    </row>
    <row r="786" spans="1:7" x14ac:dyDescent="0.3">
      <c r="A786" s="5">
        <v>762</v>
      </c>
      <c r="B786" s="5">
        <v>1002172.0181149237</v>
      </c>
      <c r="C786" s="5">
        <v>589016.33037236636</v>
      </c>
      <c r="D786" s="5">
        <v>2.1702486505083001</v>
      </c>
      <c r="F786" s="5">
        <v>15.23</v>
      </c>
      <c r="G786" s="5">
        <v>864899.48497381702</v>
      </c>
    </row>
    <row r="787" spans="1:7" x14ac:dyDescent="0.3">
      <c r="A787" s="5">
        <v>763</v>
      </c>
      <c r="B787" s="5">
        <v>1002666.6547788861</v>
      </c>
      <c r="C787" s="5">
        <v>62272.867740913993</v>
      </c>
      <c r="D787" s="5">
        <v>0.22944628223221311</v>
      </c>
      <c r="F787" s="5">
        <v>15.25</v>
      </c>
      <c r="G787" s="5">
        <v>865099.52337232803</v>
      </c>
    </row>
    <row r="788" spans="1:7" x14ac:dyDescent="0.3">
      <c r="A788" s="5">
        <v>764</v>
      </c>
      <c r="B788" s="5">
        <v>1003139.1391797776</v>
      </c>
      <c r="C788" s="5">
        <v>43678.930579052423</v>
      </c>
      <c r="D788" s="5">
        <v>0.16093635313117202</v>
      </c>
      <c r="F788" s="5">
        <v>15.27</v>
      </c>
      <c r="G788" s="5">
        <v>865816.67592612596</v>
      </c>
    </row>
    <row r="789" spans="1:7" x14ac:dyDescent="0.3">
      <c r="A789" s="5">
        <v>765</v>
      </c>
      <c r="B789" s="5">
        <v>1003146.770585486</v>
      </c>
      <c r="C789" s="5">
        <v>-141825.18989301496</v>
      </c>
      <c r="D789" s="5">
        <v>-0.52255924174261115</v>
      </c>
      <c r="F789" s="5">
        <v>15.290000000000001</v>
      </c>
      <c r="G789" s="5">
        <v>866142.18393487297</v>
      </c>
    </row>
    <row r="790" spans="1:7" x14ac:dyDescent="0.3">
      <c r="A790" s="5">
        <v>766</v>
      </c>
      <c r="B790" s="5">
        <v>1003791.6803681492</v>
      </c>
      <c r="C790" s="5">
        <v>62976.319690480828</v>
      </c>
      <c r="D790" s="5">
        <v>0.23203817241508753</v>
      </c>
      <c r="F790" s="5">
        <v>15.31</v>
      </c>
      <c r="G790" s="5">
        <v>866328.13132786402</v>
      </c>
    </row>
    <row r="791" spans="1:7" x14ac:dyDescent="0.3">
      <c r="A791" s="5">
        <v>767</v>
      </c>
      <c r="B791" s="5">
        <v>1003834.1136734246</v>
      </c>
      <c r="C791" s="5">
        <v>-156894.6848891736</v>
      </c>
      <c r="D791" s="5">
        <v>-0.57808325609138078</v>
      </c>
      <c r="F791" s="5">
        <v>15.33</v>
      </c>
      <c r="G791" s="5">
        <v>866666.05537387903</v>
      </c>
    </row>
    <row r="792" spans="1:7" x14ac:dyDescent="0.3">
      <c r="A792" s="5">
        <v>768</v>
      </c>
      <c r="B792" s="5">
        <v>1003917.9117241404</v>
      </c>
      <c r="C792" s="5">
        <v>-92670.0947003084</v>
      </c>
      <c r="D792" s="5">
        <v>-0.34144579291830118</v>
      </c>
      <c r="F792" s="5">
        <v>15.35</v>
      </c>
      <c r="G792" s="5">
        <v>866689.09118119197</v>
      </c>
    </row>
    <row r="793" spans="1:7" x14ac:dyDescent="0.3">
      <c r="A793" s="5">
        <v>769</v>
      </c>
      <c r="B793" s="5">
        <v>1004048.6398638645</v>
      </c>
      <c r="C793" s="5">
        <v>11184.3923991255</v>
      </c>
      <c r="D793" s="5">
        <v>4.1209235227166741E-2</v>
      </c>
      <c r="F793" s="5">
        <v>15.37</v>
      </c>
      <c r="G793" s="5">
        <v>867044.95964191901</v>
      </c>
    </row>
    <row r="794" spans="1:7" x14ac:dyDescent="0.3">
      <c r="A794" s="5">
        <v>770</v>
      </c>
      <c r="B794" s="5">
        <v>1004340.660249816</v>
      </c>
      <c r="C794" s="5">
        <v>-414371.01732189103</v>
      </c>
      <c r="D794" s="5">
        <v>-1.5267626630726356</v>
      </c>
      <c r="F794" s="5">
        <v>15.39</v>
      </c>
      <c r="G794" s="5">
        <v>867082.84276079596</v>
      </c>
    </row>
    <row r="795" spans="1:7" x14ac:dyDescent="0.3">
      <c r="A795" s="5">
        <v>771</v>
      </c>
      <c r="B795" s="5">
        <v>1004522.3572247911</v>
      </c>
      <c r="C795" s="5">
        <v>106837.94558689883</v>
      </c>
      <c r="D795" s="5">
        <v>0.39364767202034151</v>
      </c>
      <c r="F795" s="5">
        <v>15.41</v>
      </c>
      <c r="G795" s="5">
        <v>867311.06374705397</v>
      </c>
    </row>
    <row r="796" spans="1:7" x14ac:dyDescent="0.3">
      <c r="A796" s="5">
        <v>772</v>
      </c>
      <c r="B796" s="5">
        <v>1004569.590194823</v>
      </c>
      <c r="C796" s="5">
        <v>176398.14476405713</v>
      </c>
      <c r="D796" s="5">
        <v>0.64994434939409118</v>
      </c>
      <c r="F796" s="5">
        <v>15.43</v>
      </c>
      <c r="G796" s="5">
        <v>867444.70486810501</v>
      </c>
    </row>
    <row r="797" spans="1:7" x14ac:dyDescent="0.3">
      <c r="A797" s="5">
        <v>773</v>
      </c>
      <c r="B797" s="5">
        <v>1004622.3202853187</v>
      </c>
      <c r="C797" s="5">
        <v>192446.94391242135</v>
      </c>
      <c r="D797" s="5">
        <v>0.70907663978746172</v>
      </c>
      <c r="F797" s="5">
        <v>15.45</v>
      </c>
      <c r="G797" s="5">
        <v>867714.38384905097</v>
      </c>
    </row>
    <row r="798" spans="1:7" x14ac:dyDescent="0.3">
      <c r="A798" s="5">
        <v>774</v>
      </c>
      <c r="B798" s="5">
        <v>1004649.8084038105</v>
      </c>
      <c r="C798" s="5">
        <v>281283.6000028695</v>
      </c>
      <c r="D798" s="5">
        <v>1.0363980111220759</v>
      </c>
      <c r="F798" s="5">
        <v>15.47</v>
      </c>
      <c r="G798" s="5">
        <v>867898.28224213899</v>
      </c>
    </row>
    <row r="799" spans="1:7" x14ac:dyDescent="0.3">
      <c r="A799" s="5">
        <v>775</v>
      </c>
      <c r="B799" s="5">
        <v>1004699.8543233112</v>
      </c>
      <c r="C799" s="5">
        <v>-66279.069762307219</v>
      </c>
      <c r="D799" s="5">
        <v>-0.24420725587974471</v>
      </c>
      <c r="F799" s="5">
        <v>15.49</v>
      </c>
      <c r="G799" s="5">
        <v>868314.473562542</v>
      </c>
    </row>
    <row r="800" spans="1:7" x14ac:dyDescent="0.3">
      <c r="A800" s="5">
        <v>776</v>
      </c>
      <c r="B800" s="5">
        <v>1004966.393388306</v>
      </c>
      <c r="C800" s="5">
        <v>184102.71130263386</v>
      </c>
      <c r="D800" s="5">
        <v>0.67833206000735546</v>
      </c>
      <c r="F800" s="5">
        <v>15.51</v>
      </c>
      <c r="G800" s="5">
        <v>868435.27500903897</v>
      </c>
    </row>
    <row r="801" spans="1:7" x14ac:dyDescent="0.3">
      <c r="A801" s="5">
        <v>777</v>
      </c>
      <c r="B801" s="5">
        <v>1004987.628024955</v>
      </c>
      <c r="C801" s="5">
        <v>-118171.68442787102</v>
      </c>
      <c r="D801" s="5">
        <v>-0.43540717877167989</v>
      </c>
      <c r="F801" s="5">
        <v>15.53</v>
      </c>
      <c r="G801" s="5">
        <v>868694.073699801</v>
      </c>
    </row>
    <row r="802" spans="1:7" x14ac:dyDescent="0.3">
      <c r="A802" s="5">
        <v>778</v>
      </c>
      <c r="B802" s="5">
        <v>1005002.8042504385</v>
      </c>
      <c r="C802" s="5">
        <v>94722.478659021435</v>
      </c>
      <c r="D802" s="5">
        <v>0.34900786426852332</v>
      </c>
      <c r="F802" s="5">
        <v>15.55</v>
      </c>
      <c r="G802" s="5">
        <v>868713.436694326</v>
      </c>
    </row>
    <row r="803" spans="1:7" x14ac:dyDescent="0.3">
      <c r="A803" s="5">
        <v>779</v>
      </c>
      <c r="B803" s="5">
        <v>1005080.6868495697</v>
      </c>
      <c r="C803" s="5">
        <v>195321.30209236033</v>
      </c>
      <c r="D803" s="5">
        <v>0.71966730024868597</v>
      </c>
      <c r="F803" s="5">
        <v>15.57</v>
      </c>
      <c r="G803" s="5">
        <v>869026.58199880901</v>
      </c>
    </row>
    <row r="804" spans="1:7" x14ac:dyDescent="0.3">
      <c r="A804" s="5">
        <v>780</v>
      </c>
      <c r="B804" s="5">
        <v>1005151.4030784026</v>
      </c>
      <c r="C804" s="5">
        <v>-425441.29331246263</v>
      </c>
      <c r="D804" s="5">
        <v>-1.5675514329087861</v>
      </c>
      <c r="F804" s="5">
        <v>15.59</v>
      </c>
      <c r="G804" s="5">
        <v>869924.05842224404</v>
      </c>
    </row>
    <row r="805" spans="1:7" x14ac:dyDescent="0.3">
      <c r="A805" s="5">
        <v>781</v>
      </c>
      <c r="B805" s="5">
        <v>1005228.7463626678</v>
      </c>
      <c r="C805" s="5">
        <v>-159175.83516429982</v>
      </c>
      <c r="D805" s="5">
        <v>-0.58648822391811239</v>
      </c>
      <c r="F805" s="5">
        <v>15.61</v>
      </c>
      <c r="G805" s="5">
        <v>870252.41096443299</v>
      </c>
    </row>
    <row r="806" spans="1:7" x14ac:dyDescent="0.3">
      <c r="A806" s="5">
        <v>782</v>
      </c>
      <c r="B806" s="5">
        <v>1005412.8382911154</v>
      </c>
      <c r="C806" s="5">
        <v>-426819.30434593838</v>
      </c>
      <c r="D806" s="5">
        <v>-1.5726287566289887</v>
      </c>
      <c r="F806" s="5">
        <v>15.63</v>
      </c>
      <c r="G806" s="5">
        <v>871325.26127800299</v>
      </c>
    </row>
    <row r="807" spans="1:7" x14ac:dyDescent="0.3">
      <c r="A807" s="5">
        <v>783</v>
      </c>
      <c r="B807" s="5">
        <v>1005567.000904599</v>
      </c>
      <c r="C807" s="5">
        <v>-57512.992225855938</v>
      </c>
      <c r="D807" s="5">
        <v>-0.21190837558943509</v>
      </c>
      <c r="F807" s="5">
        <v>15.65</v>
      </c>
      <c r="G807" s="5">
        <v>872177.40890965401</v>
      </c>
    </row>
    <row r="808" spans="1:7" x14ac:dyDescent="0.3">
      <c r="A808" s="5">
        <v>784</v>
      </c>
      <c r="B808" s="5">
        <v>1005755.5614579315</v>
      </c>
      <c r="C808" s="5">
        <v>102266.7209137585</v>
      </c>
      <c r="D808" s="5">
        <v>0.37680485516366563</v>
      </c>
      <c r="F808" s="5">
        <v>15.67</v>
      </c>
      <c r="G808" s="5">
        <v>872312.17379547795</v>
      </c>
    </row>
    <row r="809" spans="1:7" x14ac:dyDescent="0.3">
      <c r="A809" s="5">
        <v>785</v>
      </c>
      <c r="B809" s="5">
        <v>1006168.9304291611</v>
      </c>
      <c r="C809" s="5">
        <v>-163244.37665653811</v>
      </c>
      <c r="D809" s="5">
        <v>-0.60147888924904669</v>
      </c>
      <c r="F809" s="5">
        <v>15.69</v>
      </c>
      <c r="G809" s="5">
        <v>872365.87993580301</v>
      </c>
    </row>
    <row r="810" spans="1:7" x14ac:dyDescent="0.3">
      <c r="A810" s="5">
        <v>786</v>
      </c>
      <c r="B810" s="5">
        <v>1006169.8319600846</v>
      </c>
      <c r="C810" s="5">
        <v>-372293.90175012266</v>
      </c>
      <c r="D810" s="5">
        <v>-1.3717282462353597</v>
      </c>
      <c r="F810" s="5">
        <v>15.71</v>
      </c>
      <c r="G810" s="5">
        <v>872595.09303357895</v>
      </c>
    </row>
    <row r="811" spans="1:7" x14ac:dyDescent="0.3">
      <c r="A811" s="5">
        <v>787</v>
      </c>
      <c r="B811" s="5">
        <v>1006535.4012297536</v>
      </c>
      <c r="C811" s="5">
        <v>-190477.17742442666</v>
      </c>
      <c r="D811" s="5">
        <v>-0.70181897503021384</v>
      </c>
      <c r="F811" s="5">
        <v>15.73</v>
      </c>
      <c r="G811" s="5">
        <v>873048.31964235497</v>
      </c>
    </row>
    <row r="812" spans="1:7" x14ac:dyDescent="0.3">
      <c r="A812" s="5">
        <v>788</v>
      </c>
      <c r="B812" s="5">
        <v>1006585.5328348605</v>
      </c>
      <c r="C812" s="5">
        <v>130639.04259556951</v>
      </c>
      <c r="D812" s="5">
        <v>0.48134354053901174</v>
      </c>
      <c r="F812" s="5">
        <v>15.75</v>
      </c>
      <c r="G812" s="5">
        <v>873241.98857424699</v>
      </c>
    </row>
    <row r="813" spans="1:7" x14ac:dyDescent="0.3">
      <c r="A813" s="5">
        <v>789</v>
      </c>
      <c r="B813" s="5">
        <v>1006599.6398507087</v>
      </c>
      <c r="C813" s="5">
        <v>-238565.10677751165</v>
      </c>
      <c r="D813" s="5">
        <v>-0.87900041874043289</v>
      </c>
      <c r="F813" s="5">
        <v>15.77</v>
      </c>
      <c r="G813" s="5">
        <v>873509.18952667096</v>
      </c>
    </row>
    <row r="814" spans="1:7" x14ac:dyDescent="0.3">
      <c r="A814" s="5">
        <v>790</v>
      </c>
      <c r="B814" s="5">
        <v>1007173.8885130456</v>
      </c>
      <c r="C814" s="5">
        <v>-126491.58652203367</v>
      </c>
      <c r="D814" s="5">
        <v>-0.46606211202421433</v>
      </c>
      <c r="F814" s="5">
        <v>15.790000000000001</v>
      </c>
      <c r="G814" s="5">
        <v>873515.9385396</v>
      </c>
    </row>
    <row r="815" spans="1:7" x14ac:dyDescent="0.3">
      <c r="A815" s="5">
        <v>791</v>
      </c>
      <c r="B815" s="5">
        <v>1007176.9805379943</v>
      </c>
      <c r="C815" s="5">
        <v>-216621.46009167132</v>
      </c>
      <c r="D815" s="5">
        <v>-0.7981483826397201</v>
      </c>
      <c r="F815" s="5">
        <v>15.81</v>
      </c>
      <c r="G815" s="5">
        <v>873588.12968700496</v>
      </c>
    </row>
    <row r="816" spans="1:7" x14ac:dyDescent="0.3">
      <c r="A816" s="5">
        <v>792</v>
      </c>
      <c r="B816" s="5">
        <v>1007313.4518445076</v>
      </c>
      <c r="C816" s="5">
        <v>173012.0469357525</v>
      </c>
      <c r="D816" s="5">
        <v>0.63746816857628352</v>
      </c>
      <c r="F816" s="5">
        <v>15.83</v>
      </c>
      <c r="G816" s="5">
        <v>874103.66060659196</v>
      </c>
    </row>
    <row r="817" spans="1:7" x14ac:dyDescent="0.3">
      <c r="A817" s="5">
        <v>793</v>
      </c>
      <c r="B817" s="5">
        <v>1007354.8606248999</v>
      </c>
      <c r="C817" s="5">
        <v>-13097.325400012895</v>
      </c>
      <c r="D817" s="5">
        <v>-4.8257495266178098E-2</v>
      </c>
      <c r="F817" s="5">
        <v>15.85</v>
      </c>
      <c r="G817" s="5">
        <v>874497.26548031298</v>
      </c>
    </row>
    <row r="818" spans="1:7" x14ac:dyDescent="0.3">
      <c r="A818" s="5">
        <v>794</v>
      </c>
      <c r="B818" s="5">
        <v>1007393.675632738</v>
      </c>
      <c r="C818" s="5">
        <v>-54860.097459173994</v>
      </c>
      <c r="D818" s="5">
        <v>-0.20213370383510146</v>
      </c>
      <c r="F818" s="5">
        <v>15.870000000000001</v>
      </c>
      <c r="G818" s="5">
        <v>874572.16268298798</v>
      </c>
    </row>
    <row r="819" spans="1:7" x14ac:dyDescent="0.3">
      <c r="A819" s="5">
        <v>795</v>
      </c>
      <c r="B819" s="5">
        <v>1007687.9098181911</v>
      </c>
      <c r="C819" s="5">
        <v>619205.63740597898</v>
      </c>
      <c r="D819" s="5">
        <v>2.2814820738805501</v>
      </c>
      <c r="F819" s="5">
        <v>15.89</v>
      </c>
      <c r="G819" s="5">
        <v>874755.29328740202</v>
      </c>
    </row>
    <row r="820" spans="1:7" x14ac:dyDescent="0.3">
      <c r="A820" s="5">
        <v>796</v>
      </c>
      <c r="B820" s="5">
        <v>1007816.0980327383</v>
      </c>
      <c r="C820" s="5">
        <v>236432.42691324162</v>
      </c>
      <c r="D820" s="5">
        <v>0.8711424946749452</v>
      </c>
      <c r="F820" s="5">
        <v>15.91</v>
      </c>
      <c r="G820" s="5">
        <v>874969.69686637702</v>
      </c>
    </row>
    <row r="821" spans="1:7" x14ac:dyDescent="0.3">
      <c r="A821" s="5">
        <v>797</v>
      </c>
      <c r="B821" s="5">
        <v>1007849.0696188358</v>
      </c>
      <c r="C821" s="5">
        <v>-177562.36304030486</v>
      </c>
      <c r="D821" s="5">
        <v>-0.65423394717370864</v>
      </c>
      <c r="F821" s="5">
        <v>15.93</v>
      </c>
      <c r="G821" s="5">
        <v>875799.24734427</v>
      </c>
    </row>
    <row r="822" spans="1:7" x14ac:dyDescent="0.3">
      <c r="A822" s="5">
        <v>798</v>
      </c>
      <c r="B822" s="5">
        <v>1008606.2995884493</v>
      </c>
      <c r="C822" s="5">
        <v>52602.406582500786</v>
      </c>
      <c r="D822" s="5">
        <v>0.19381517287812886</v>
      </c>
      <c r="F822" s="5">
        <v>15.95</v>
      </c>
      <c r="G822" s="5">
        <v>875904.52859399701</v>
      </c>
    </row>
    <row r="823" spans="1:7" x14ac:dyDescent="0.3">
      <c r="A823" s="5">
        <v>799</v>
      </c>
      <c r="B823" s="5">
        <v>1008905.2103344512</v>
      </c>
      <c r="C823" s="5">
        <v>-227422.62711247522</v>
      </c>
      <c r="D823" s="5">
        <v>-0.83794561226151221</v>
      </c>
      <c r="F823" s="5">
        <v>15.97</v>
      </c>
      <c r="G823" s="5">
        <v>876348.81762483902</v>
      </c>
    </row>
    <row r="824" spans="1:7" x14ac:dyDescent="0.3">
      <c r="A824" s="5">
        <v>800</v>
      </c>
      <c r="B824" s="5">
        <v>1009219.0311447354</v>
      </c>
      <c r="C824" s="5">
        <v>-432831.85592260642</v>
      </c>
      <c r="D824" s="5">
        <v>-1.5947821864619549</v>
      </c>
      <c r="F824" s="5">
        <v>15.99</v>
      </c>
      <c r="G824" s="5">
        <v>876763.58405998198</v>
      </c>
    </row>
    <row r="825" spans="1:7" x14ac:dyDescent="0.3">
      <c r="A825" s="5">
        <v>801</v>
      </c>
      <c r="B825" s="5">
        <v>1009526.9345957397</v>
      </c>
      <c r="C825" s="5">
        <v>-247396.47234558174</v>
      </c>
      <c r="D825" s="5">
        <v>-0.91153985477632848</v>
      </c>
      <c r="F825" s="5">
        <v>16.010000000000002</v>
      </c>
      <c r="G825" s="5">
        <v>877247.24536774994</v>
      </c>
    </row>
    <row r="826" spans="1:7" x14ac:dyDescent="0.3">
      <c r="A826" s="5">
        <v>802</v>
      </c>
      <c r="B826" s="5">
        <v>1009633.0346543095</v>
      </c>
      <c r="C826" s="5">
        <v>-72004.68796064856</v>
      </c>
      <c r="D826" s="5">
        <v>-0.26530347092088041</v>
      </c>
      <c r="F826" s="5">
        <v>16.03</v>
      </c>
      <c r="G826" s="5">
        <v>877566.82201425999</v>
      </c>
    </row>
    <row r="827" spans="1:7" x14ac:dyDescent="0.3">
      <c r="A827" s="5">
        <v>803</v>
      </c>
      <c r="B827" s="5">
        <v>1009832.3504788366</v>
      </c>
      <c r="C827" s="5">
        <v>-390744.65686130361</v>
      </c>
      <c r="D827" s="5">
        <v>-1.4397106166996645</v>
      </c>
      <c r="F827" s="5">
        <v>16.05</v>
      </c>
      <c r="G827" s="5">
        <v>877779.34411845799</v>
      </c>
    </row>
    <row r="828" spans="1:7" x14ac:dyDescent="0.3">
      <c r="A828" s="5">
        <v>804</v>
      </c>
      <c r="B828" s="5">
        <v>1009836.7594301256</v>
      </c>
      <c r="C828" s="5">
        <v>96868.251660404494</v>
      </c>
      <c r="D828" s="5">
        <v>0.35691403039740593</v>
      </c>
      <c r="F828" s="5">
        <v>16.07</v>
      </c>
      <c r="G828" s="5">
        <v>877822.66287169605</v>
      </c>
    </row>
    <row r="829" spans="1:7" x14ac:dyDescent="0.3">
      <c r="A829" s="5">
        <v>805</v>
      </c>
      <c r="B829" s="5">
        <v>1009868.2831025238</v>
      </c>
      <c r="C829" s="5">
        <v>145644.89209747617</v>
      </c>
      <c r="D829" s="5">
        <v>0.53663305112126614</v>
      </c>
      <c r="F829" s="5">
        <v>16.090000000000003</v>
      </c>
      <c r="G829" s="5">
        <v>878862.74568447005</v>
      </c>
    </row>
    <row r="830" spans="1:7" x14ac:dyDescent="0.3">
      <c r="A830" s="5">
        <v>806</v>
      </c>
      <c r="B830" s="5">
        <v>1010058.0179020062</v>
      </c>
      <c r="C830" s="5">
        <v>-154035.15543814516</v>
      </c>
      <c r="D830" s="5">
        <v>-0.56754723253451267</v>
      </c>
      <c r="F830" s="5">
        <v>16.110000000000003</v>
      </c>
      <c r="G830" s="5">
        <v>879062.590707361</v>
      </c>
    </row>
    <row r="831" spans="1:7" x14ac:dyDescent="0.3">
      <c r="A831" s="5">
        <v>807</v>
      </c>
      <c r="B831" s="5">
        <v>1010102.2212361866</v>
      </c>
      <c r="C831" s="5">
        <v>298650.28324322333</v>
      </c>
      <c r="D831" s="5">
        <v>1.1003860856842123</v>
      </c>
      <c r="F831" s="5">
        <v>16.130000000000003</v>
      </c>
      <c r="G831" s="5">
        <v>879356.36604828597</v>
      </c>
    </row>
    <row r="832" spans="1:7" x14ac:dyDescent="0.3">
      <c r="A832" s="5">
        <v>808</v>
      </c>
      <c r="B832" s="5">
        <v>1010259.9977073129</v>
      </c>
      <c r="C832" s="5">
        <v>235986.83005244704</v>
      </c>
      <c r="D832" s="5">
        <v>0.86950067943834752</v>
      </c>
      <c r="F832" s="5">
        <v>16.150000000000002</v>
      </c>
      <c r="G832" s="5">
        <v>879511.19644747803</v>
      </c>
    </row>
    <row r="833" spans="1:7" x14ac:dyDescent="0.3">
      <c r="A833" s="5">
        <v>809</v>
      </c>
      <c r="B833" s="5">
        <v>1010395.7611355616</v>
      </c>
      <c r="C833" s="5">
        <v>-170805.91665212868</v>
      </c>
      <c r="D833" s="5">
        <v>-0.62933961419842221</v>
      </c>
      <c r="F833" s="5">
        <v>16.170000000000002</v>
      </c>
      <c r="G833" s="5">
        <v>879618.32222175098</v>
      </c>
    </row>
    <row r="834" spans="1:7" x14ac:dyDescent="0.3">
      <c r="A834" s="5">
        <v>810</v>
      </c>
      <c r="B834" s="5">
        <v>1010745.8438824855</v>
      </c>
      <c r="C834" s="5">
        <v>-255453.72952220857</v>
      </c>
      <c r="D834" s="5">
        <v>-0.9412270648122848</v>
      </c>
      <c r="F834" s="5">
        <v>16.190000000000001</v>
      </c>
      <c r="G834" s="5">
        <v>880084.70044787205</v>
      </c>
    </row>
    <row r="835" spans="1:7" x14ac:dyDescent="0.3">
      <c r="A835" s="5">
        <v>811</v>
      </c>
      <c r="B835" s="5">
        <v>1011006.3147335395</v>
      </c>
      <c r="C835" s="5">
        <v>139432.63475970062</v>
      </c>
      <c r="D835" s="5">
        <v>0.51374379931496306</v>
      </c>
      <c r="F835" s="5">
        <v>16.21</v>
      </c>
      <c r="G835" s="5">
        <v>880132.84400626295</v>
      </c>
    </row>
    <row r="836" spans="1:7" x14ac:dyDescent="0.3">
      <c r="A836" s="5">
        <v>812</v>
      </c>
      <c r="B836" s="5">
        <v>1011137.4827304042</v>
      </c>
      <c r="C836" s="5">
        <v>47131.535839915741</v>
      </c>
      <c r="D836" s="5">
        <v>0.17365758261455413</v>
      </c>
      <c r="F836" s="5">
        <v>16.23</v>
      </c>
      <c r="G836" s="5">
        <v>880214.21187263494</v>
      </c>
    </row>
    <row r="837" spans="1:7" x14ac:dyDescent="0.3">
      <c r="A837" s="5">
        <v>813</v>
      </c>
      <c r="B837" s="5">
        <v>1011171.8114371109</v>
      </c>
      <c r="C837" s="5">
        <v>-385151.64196924388</v>
      </c>
      <c r="D837" s="5">
        <v>-1.4191029825885833</v>
      </c>
      <c r="F837" s="5">
        <v>16.250000000000004</v>
      </c>
      <c r="G837" s="5">
        <v>880402.75692196505</v>
      </c>
    </row>
    <row r="838" spans="1:7" x14ac:dyDescent="0.3">
      <c r="A838" s="5">
        <v>814</v>
      </c>
      <c r="B838" s="5">
        <v>1011582.6220234022</v>
      </c>
      <c r="C838" s="5">
        <v>51010.861183857778</v>
      </c>
      <c r="D838" s="5">
        <v>0.18795107527077715</v>
      </c>
      <c r="F838" s="5">
        <v>16.270000000000003</v>
      </c>
      <c r="G838" s="5">
        <v>880682.30199101195</v>
      </c>
    </row>
    <row r="839" spans="1:7" x14ac:dyDescent="0.3">
      <c r="A839" s="5">
        <v>815</v>
      </c>
      <c r="B839" s="5">
        <v>1011617.4138683069</v>
      </c>
      <c r="C839" s="5">
        <v>-131532.71342043485</v>
      </c>
      <c r="D839" s="5">
        <v>-0.48463629797484808</v>
      </c>
      <c r="F839" s="5">
        <v>16.290000000000003</v>
      </c>
      <c r="G839" s="5">
        <v>880851.05519920099</v>
      </c>
    </row>
    <row r="840" spans="1:7" x14ac:dyDescent="0.3">
      <c r="A840" s="5">
        <v>816</v>
      </c>
      <c r="B840" s="5">
        <v>1011723.1482568393</v>
      </c>
      <c r="C840" s="5">
        <v>-160746.1359464532</v>
      </c>
      <c r="D840" s="5">
        <v>-0.59227404508746107</v>
      </c>
      <c r="F840" s="5">
        <v>16.310000000000002</v>
      </c>
      <c r="G840" s="5">
        <v>881273.11680151196</v>
      </c>
    </row>
    <row r="841" spans="1:7" x14ac:dyDescent="0.3">
      <c r="A841" s="5">
        <v>817</v>
      </c>
      <c r="B841" s="5">
        <v>1011747.2450277267</v>
      </c>
      <c r="C841" s="5">
        <v>35265.025538843242</v>
      </c>
      <c r="D841" s="5">
        <v>0.12993506315424538</v>
      </c>
      <c r="F841" s="5">
        <v>16.330000000000002</v>
      </c>
      <c r="G841" s="5">
        <v>881443.92472645605</v>
      </c>
    </row>
    <row r="842" spans="1:7" x14ac:dyDescent="0.3">
      <c r="A842" s="5">
        <v>818</v>
      </c>
      <c r="B842" s="5">
        <v>1011897.7949930963</v>
      </c>
      <c r="C842" s="5">
        <v>-31666.564058944234</v>
      </c>
      <c r="D842" s="5">
        <v>-0.11667642197918687</v>
      </c>
      <c r="F842" s="5">
        <v>16.350000000000001</v>
      </c>
      <c r="G842" s="5">
        <v>881446.11554460495</v>
      </c>
    </row>
    <row r="843" spans="1:7" x14ac:dyDescent="0.3">
      <c r="A843" s="5">
        <v>819</v>
      </c>
      <c r="B843" s="5">
        <v>1011950.9676241383</v>
      </c>
      <c r="C843" s="5">
        <v>-654700.27985001029</v>
      </c>
      <c r="D843" s="5">
        <v>-2.4122631675316124</v>
      </c>
      <c r="F843" s="5">
        <v>16.37</v>
      </c>
      <c r="G843" s="5">
        <v>882057.17059284204</v>
      </c>
    </row>
    <row r="844" spans="1:7" x14ac:dyDescent="0.3">
      <c r="A844" s="5">
        <v>820</v>
      </c>
      <c r="B844" s="5">
        <v>1011955.936302057</v>
      </c>
      <c r="C844" s="5">
        <v>-591832.93676973693</v>
      </c>
      <c r="D844" s="5">
        <v>-2.1806265227636281</v>
      </c>
      <c r="F844" s="5">
        <v>16.39</v>
      </c>
      <c r="G844" s="5">
        <v>882170.31844907999</v>
      </c>
    </row>
    <row r="845" spans="1:7" x14ac:dyDescent="0.3">
      <c r="A845" s="5">
        <v>821</v>
      </c>
      <c r="B845" s="5">
        <v>1012087.1527447698</v>
      </c>
      <c r="C845" s="5">
        <v>355554.1176389202</v>
      </c>
      <c r="D845" s="5">
        <v>1.3100500006523035</v>
      </c>
      <c r="F845" s="5">
        <v>16.41</v>
      </c>
      <c r="G845" s="5">
        <v>882666.58150816895</v>
      </c>
    </row>
    <row r="846" spans="1:7" x14ac:dyDescent="0.3">
      <c r="A846" s="5">
        <v>822</v>
      </c>
      <c r="B846" s="5">
        <v>1012628.6007641451</v>
      </c>
      <c r="C846" s="5">
        <v>238802.31955446489</v>
      </c>
      <c r="D846" s="5">
        <v>0.87987443645865238</v>
      </c>
      <c r="F846" s="5">
        <v>16.430000000000003</v>
      </c>
      <c r="G846" s="5">
        <v>883021.89637676498</v>
      </c>
    </row>
    <row r="847" spans="1:7" x14ac:dyDescent="0.3">
      <c r="A847" s="5">
        <v>823</v>
      </c>
      <c r="B847" s="5">
        <v>1013286.0467954774</v>
      </c>
      <c r="C847" s="5">
        <v>496643.78567834268</v>
      </c>
      <c r="D847" s="5">
        <v>1.8298991896716408</v>
      </c>
      <c r="F847" s="5">
        <v>16.450000000000003</v>
      </c>
      <c r="G847" s="5">
        <v>883147.47104320896</v>
      </c>
    </row>
    <row r="848" spans="1:7" x14ac:dyDescent="0.3">
      <c r="A848" s="5">
        <v>824</v>
      </c>
      <c r="B848" s="5">
        <v>1013543.4230459498</v>
      </c>
      <c r="C848" s="5">
        <v>-189721.63665689679</v>
      </c>
      <c r="D848" s="5">
        <v>-0.69903516200740834</v>
      </c>
      <c r="F848" s="5">
        <v>16.470000000000002</v>
      </c>
      <c r="G848" s="5">
        <v>884015.22706882295</v>
      </c>
    </row>
    <row r="849" spans="1:7" x14ac:dyDescent="0.3">
      <c r="A849" s="5">
        <v>825</v>
      </c>
      <c r="B849" s="5">
        <v>1013620.8177397235</v>
      </c>
      <c r="C849" s="5">
        <v>-511067.76555217046</v>
      </c>
      <c r="D849" s="5">
        <v>-1.8830447838461588</v>
      </c>
      <c r="F849" s="5">
        <v>16.490000000000002</v>
      </c>
      <c r="G849" s="5">
        <v>884227.20987494104</v>
      </c>
    </row>
    <row r="850" spans="1:7" x14ac:dyDescent="0.3">
      <c r="A850" s="5">
        <v>826</v>
      </c>
      <c r="B850" s="5">
        <v>1013737.7932610163</v>
      </c>
      <c r="C850" s="5">
        <v>120172.85518210381</v>
      </c>
      <c r="D850" s="5">
        <v>0.44278055350657863</v>
      </c>
      <c r="F850" s="5">
        <v>16.510000000000002</v>
      </c>
      <c r="G850" s="5">
        <v>884891.49551952805</v>
      </c>
    </row>
    <row r="851" spans="1:7" x14ac:dyDescent="0.3">
      <c r="A851" s="5">
        <v>827</v>
      </c>
      <c r="B851" s="5">
        <v>1013977.9775991079</v>
      </c>
      <c r="C851" s="5">
        <v>80369.990803962108</v>
      </c>
      <c r="D851" s="5">
        <v>0.29612568461963695</v>
      </c>
      <c r="F851" s="5">
        <v>16.53</v>
      </c>
      <c r="G851" s="5">
        <v>885204.97865832795</v>
      </c>
    </row>
    <row r="852" spans="1:7" x14ac:dyDescent="0.3">
      <c r="A852" s="5">
        <v>828</v>
      </c>
      <c r="B852" s="5">
        <v>1014113.5032553733</v>
      </c>
      <c r="C852" s="5">
        <v>-145678.22824633436</v>
      </c>
      <c r="D852" s="5">
        <v>-0.53675587917940648</v>
      </c>
      <c r="F852" s="5">
        <v>16.55</v>
      </c>
      <c r="G852" s="5">
        <v>885249.18249166198</v>
      </c>
    </row>
    <row r="853" spans="1:7" x14ac:dyDescent="0.3">
      <c r="A853" s="5">
        <v>829</v>
      </c>
      <c r="B853" s="5">
        <v>1014153.9165262927</v>
      </c>
      <c r="C853" s="5">
        <v>-123594.05549983471</v>
      </c>
      <c r="D853" s="5">
        <v>-0.45538607051827196</v>
      </c>
      <c r="F853" s="5">
        <v>16.57</v>
      </c>
      <c r="G853" s="5">
        <v>885379.79032558098</v>
      </c>
    </row>
    <row r="854" spans="1:7" x14ac:dyDescent="0.3">
      <c r="A854" s="5">
        <v>830</v>
      </c>
      <c r="B854" s="5">
        <v>1014280.9868945314</v>
      </c>
      <c r="C854" s="5">
        <v>136596.74854870862</v>
      </c>
      <c r="D854" s="5">
        <v>0.50329488999778049</v>
      </c>
      <c r="F854" s="5">
        <v>16.590000000000003</v>
      </c>
      <c r="G854" s="5">
        <v>885611.57826246601</v>
      </c>
    </row>
    <row r="855" spans="1:7" x14ac:dyDescent="0.3">
      <c r="A855" s="5">
        <v>831</v>
      </c>
      <c r="B855" s="5">
        <v>1014300.9187793045</v>
      </c>
      <c r="C855" s="5">
        <v>350531.08463981561</v>
      </c>
      <c r="D855" s="5">
        <v>1.2915424822259911</v>
      </c>
      <c r="F855" s="5">
        <v>16.610000000000003</v>
      </c>
      <c r="G855" s="5">
        <v>885661.59083664801</v>
      </c>
    </row>
    <row r="856" spans="1:7" x14ac:dyDescent="0.3">
      <c r="A856" s="5">
        <v>832</v>
      </c>
      <c r="B856" s="5">
        <v>1014516.969323097</v>
      </c>
      <c r="C856" s="5">
        <v>-155308.24809838308</v>
      </c>
      <c r="D856" s="5">
        <v>-0.57223798130561498</v>
      </c>
      <c r="F856" s="5">
        <v>16.630000000000003</v>
      </c>
      <c r="G856" s="5">
        <v>885709.76428440702</v>
      </c>
    </row>
    <row r="857" spans="1:7" x14ac:dyDescent="0.3">
      <c r="A857" s="5">
        <v>833</v>
      </c>
      <c r="B857" s="5">
        <v>1014574.3551502491</v>
      </c>
      <c r="C857" s="5">
        <v>-98230.06131514709</v>
      </c>
      <c r="D857" s="5">
        <v>-0.36193165964307705</v>
      </c>
      <c r="F857" s="5">
        <v>16.650000000000002</v>
      </c>
      <c r="G857" s="5">
        <v>885796.27959674597</v>
      </c>
    </row>
    <row r="858" spans="1:7" x14ac:dyDescent="0.3">
      <c r="A858" s="5">
        <v>834</v>
      </c>
      <c r="B858" s="5">
        <v>1014661.8233364369</v>
      </c>
      <c r="C858" s="5">
        <v>-10719.894439536845</v>
      </c>
      <c r="D858" s="5">
        <v>-3.9497778315057283E-2</v>
      </c>
      <c r="F858" s="5">
        <v>16.670000000000002</v>
      </c>
      <c r="G858" s="5">
        <v>885920.55324936402</v>
      </c>
    </row>
    <row r="859" spans="1:7" x14ac:dyDescent="0.3">
      <c r="A859" s="5">
        <v>835</v>
      </c>
      <c r="B859" s="5">
        <v>1014852.8011415878</v>
      </c>
      <c r="C859" s="5">
        <v>-49777.996397805749</v>
      </c>
      <c r="D859" s="5">
        <v>-0.18340854733017295</v>
      </c>
      <c r="F859" s="5">
        <v>16.690000000000001</v>
      </c>
      <c r="G859" s="5">
        <v>886036.12951408699</v>
      </c>
    </row>
    <row r="860" spans="1:7" x14ac:dyDescent="0.3">
      <c r="A860" s="5">
        <v>836</v>
      </c>
      <c r="B860" s="5">
        <v>1014906.3089288569</v>
      </c>
      <c r="C860" s="5">
        <v>-198092.77657759585</v>
      </c>
      <c r="D860" s="5">
        <v>-0.72987888259598377</v>
      </c>
      <c r="F860" s="5">
        <v>16.71</v>
      </c>
      <c r="G860" s="5">
        <v>886124.72564037296</v>
      </c>
    </row>
    <row r="861" spans="1:7" x14ac:dyDescent="0.3">
      <c r="A861" s="5">
        <v>837</v>
      </c>
      <c r="B861" s="5">
        <v>1015015.1965326676</v>
      </c>
      <c r="C861" s="5">
        <v>-649085.59927445068</v>
      </c>
      <c r="D861" s="5">
        <v>-2.3915757055482749</v>
      </c>
      <c r="F861" s="5">
        <v>16.73</v>
      </c>
      <c r="G861" s="5">
        <v>886321.02357193094</v>
      </c>
    </row>
    <row r="862" spans="1:7" x14ac:dyDescent="0.3">
      <c r="A862" s="5">
        <v>838</v>
      </c>
      <c r="B862" s="5">
        <v>1015151.4690614669</v>
      </c>
      <c r="C862" s="5">
        <v>120314.00416943314</v>
      </c>
      <c r="D862" s="5">
        <v>0.44330062125933256</v>
      </c>
      <c r="F862" s="5">
        <v>16.750000000000004</v>
      </c>
      <c r="G862" s="5">
        <v>886536.428374724</v>
      </c>
    </row>
    <row r="863" spans="1:7" x14ac:dyDescent="0.3">
      <c r="A863" s="5">
        <v>839</v>
      </c>
      <c r="B863" s="5">
        <v>1015273.9148076647</v>
      </c>
      <c r="C863" s="5">
        <v>-259430.20579535072</v>
      </c>
      <c r="D863" s="5">
        <v>-0.95587851303292981</v>
      </c>
      <c r="F863" s="5">
        <v>16.770000000000003</v>
      </c>
      <c r="G863" s="5">
        <v>886815.94359708403</v>
      </c>
    </row>
    <row r="864" spans="1:7" x14ac:dyDescent="0.3">
      <c r="A864" s="5">
        <v>840</v>
      </c>
      <c r="B864" s="5">
        <v>1015551.9143418965</v>
      </c>
      <c r="C864" s="5">
        <v>-348806.24291065254</v>
      </c>
      <c r="D864" s="5">
        <v>-1.285187250219622</v>
      </c>
      <c r="F864" s="5">
        <v>16.790000000000003</v>
      </c>
      <c r="G864" s="5">
        <v>887016.97636454995</v>
      </c>
    </row>
    <row r="865" spans="1:7" x14ac:dyDescent="0.3">
      <c r="A865" s="5">
        <v>841</v>
      </c>
      <c r="B865" s="5">
        <v>1015923.3717314512</v>
      </c>
      <c r="C865" s="5">
        <v>250286.38147764886</v>
      </c>
      <c r="D865" s="5">
        <v>0.92218781319540211</v>
      </c>
      <c r="F865" s="5">
        <v>16.810000000000002</v>
      </c>
      <c r="G865" s="5">
        <v>887739.43210392003</v>
      </c>
    </row>
    <row r="866" spans="1:7" x14ac:dyDescent="0.3">
      <c r="A866" s="5">
        <v>842</v>
      </c>
      <c r="B866" s="5">
        <v>1015965.680454789</v>
      </c>
      <c r="C866" s="5">
        <v>622666.47026575101</v>
      </c>
      <c r="D866" s="5">
        <v>2.2942336182032803</v>
      </c>
      <c r="F866" s="5">
        <v>16.830000000000002</v>
      </c>
      <c r="G866" s="5">
        <v>888866.39453955996</v>
      </c>
    </row>
    <row r="867" spans="1:7" x14ac:dyDescent="0.3">
      <c r="A867" s="5">
        <v>843</v>
      </c>
      <c r="B867" s="5">
        <v>1015981.8969100229</v>
      </c>
      <c r="C867" s="5">
        <v>-44806.910130806966</v>
      </c>
      <c r="D867" s="5">
        <v>-0.1650924282241133</v>
      </c>
      <c r="F867" s="5">
        <v>16.850000000000001</v>
      </c>
      <c r="G867" s="5">
        <v>889113.23886124894</v>
      </c>
    </row>
    <row r="868" spans="1:7" x14ac:dyDescent="0.3">
      <c r="A868" s="5">
        <v>844</v>
      </c>
      <c r="B868" s="5">
        <v>1016460.8157773085</v>
      </c>
      <c r="C868" s="5">
        <v>82057.317908181343</v>
      </c>
      <c r="D868" s="5">
        <v>0.30234269284516929</v>
      </c>
      <c r="F868" s="5">
        <v>16.87</v>
      </c>
      <c r="G868" s="5">
        <v>889385.901584259</v>
      </c>
    </row>
    <row r="869" spans="1:7" x14ac:dyDescent="0.3">
      <c r="A869" s="5">
        <v>845</v>
      </c>
      <c r="B869" s="5">
        <v>1016497.0841985685</v>
      </c>
      <c r="C869" s="5">
        <v>38987.289282211568</v>
      </c>
      <c r="D869" s="5">
        <v>0.14364985754844181</v>
      </c>
      <c r="F869" s="5">
        <v>16.89</v>
      </c>
      <c r="G869" s="5">
        <v>889831.15105220606</v>
      </c>
    </row>
    <row r="870" spans="1:7" x14ac:dyDescent="0.3">
      <c r="A870" s="5">
        <v>846</v>
      </c>
      <c r="B870" s="5">
        <v>1016984.0792937812</v>
      </c>
      <c r="C870" s="5">
        <v>824511.42859108886</v>
      </c>
      <c r="D870" s="5">
        <v>3.0379375289938997</v>
      </c>
      <c r="F870" s="5">
        <v>16.91</v>
      </c>
      <c r="G870" s="5">
        <v>889845.60119029495</v>
      </c>
    </row>
    <row r="871" spans="1:7" x14ac:dyDescent="0.3">
      <c r="A871" s="5">
        <v>847</v>
      </c>
      <c r="B871" s="5">
        <v>1017599.7160754965</v>
      </c>
      <c r="C871" s="5">
        <v>-265630.5043347805</v>
      </c>
      <c r="D871" s="5">
        <v>-0.97872370228165451</v>
      </c>
      <c r="F871" s="5">
        <v>16.930000000000003</v>
      </c>
      <c r="G871" s="5">
        <v>890112.54931789194</v>
      </c>
    </row>
    <row r="872" spans="1:7" x14ac:dyDescent="0.3">
      <c r="A872" s="5">
        <v>848</v>
      </c>
      <c r="B872" s="5">
        <v>1017718.5619467373</v>
      </c>
      <c r="C872" s="5">
        <v>-448741.48917765636</v>
      </c>
      <c r="D872" s="5">
        <v>-1.653401715873009</v>
      </c>
      <c r="F872" s="5">
        <v>16.950000000000003</v>
      </c>
      <c r="G872" s="5">
        <v>890138.21144714602</v>
      </c>
    </row>
    <row r="873" spans="1:7" x14ac:dyDescent="0.3">
      <c r="A873" s="5">
        <v>849</v>
      </c>
      <c r="B873" s="5">
        <v>1018237.5525324061</v>
      </c>
      <c r="C873" s="5">
        <v>-256028.56777491106</v>
      </c>
      <c r="D873" s="5">
        <v>-0.94334507390279587</v>
      </c>
      <c r="F873" s="5">
        <v>16.970000000000002</v>
      </c>
      <c r="G873" s="5">
        <v>890481.72983290395</v>
      </c>
    </row>
    <row r="874" spans="1:7" x14ac:dyDescent="0.3">
      <c r="A874" s="5">
        <v>850</v>
      </c>
      <c r="B874" s="5">
        <v>1018596.8535576735</v>
      </c>
      <c r="C874" s="5">
        <v>-522236.8827662915</v>
      </c>
      <c r="D874" s="5">
        <v>-1.9241977371878618</v>
      </c>
      <c r="F874" s="5">
        <v>16.990000000000002</v>
      </c>
      <c r="G874" s="5">
        <v>890559.86102645798</v>
      </c>
    </row>
    <row r="875" spans="1:7" x14ac:dyDescent="0.3">
      <c r="A875" s="5">
        <v>851</v>
      </c>
      <c r="B875" s="5">
        <v>1018694.2724357035</v>
      </c>
      <c r="C875" s="5">
        <v>-35903.401432065526</v>
      </c>
      <c r="D875" s="5">
        <v>-0.13228717862090289</v>
      </c>
      <c r="F875" s="5">
        <v>17.010000000000002</v>
      </c>
      <c r="G875" s="5">
        <v>890887.68073159398</v>
      </c>
    </row>
    <row r="876" spans="1:7" x14ac:dyDescent="0.3">
      <c r="A876" s="5">
        <v>852</v>
      </c>
      <c r="B876" s="5">
        <v>1018717.9249409062</v>
      </c>
      <c r="C876" s="5">
        <v>346020.3712704638</v>
      </c>
      <c r="D876" s="5">
        <v>1.2749226211153886</v>
      </c>
      <c r="F876" s="5">
        <v>17.03</v>
      </c>
      <c r="G876" s="5">
        <v>891200.86227601999</v>
      </c>
    </row>
    <row r="877" spans="1:7" x14ac:dyDescent="0.3">
      <c r="A877" s="5">
        <v>853</v>
      </c>
      <c r="B877" s="5">
        <v>1018737.8101815747</v>
      </c>
      <c r="C877" s="5">
        <v>69065.07758765528</v>
      </c>
      <c r="D877" s="5">
        <v>0.25447238676235506</v>
      </c>
      <c r="F877" s="5">
        <v>17.05</v>
      </c>
      <c r="G877" s="5">
        <v>891259.33836219099</v>
      </c>
    </row>
    <row r="878" spans="1:7" x14ac:dyDescent="0.3">
      <c r="A878" s="5">
        <v>854</v>
      </c>
      <c r="B878" s="5">
        <v>1018820.3896741597</v>
      </c>
      <c r="C878" s="5">
        <v>-347148.67518377164</v>
      </c>
      <c r="D878" s="5">
        <v>-1.279079891328375</v>
      </c>
      <c r="F878" s="5">
        <v>17.07</v>
      </c>
      <c r="G878" s="5">
        <v>891468.21327910596</v>
      </c>
    </row>
    <row r="879" spans="1:7" x14ac:dyDescent="0.3">
      <c r="A879" s="5">
        <v>855</v>
      </c>
      <c r="B879" s="5">
        <v>1019058.6292533744</v>
      </c>
      <c r="C879" s="5">
        <v>266253.61496371566</v>
      </c>
      <c r="D879" s="5">
        <v>0.98101957241603432</v>
      </c>
      <c r="F879" s="5">
        <v>17.090000000000003</v>
      </c>
      <c r="G879" s="5">
        <v>891661.69591265998</v>
      </c>
    </row>
    <row r="880" spans="1:7" x14ac:dyDescent="0.3">
      <c r="A880" s="5">
        <v>856</v>
      </c>
      <c r="B880" s="5">
        <v>1019298.6448552229</v>
      </c>
      <c r="C880" s="5">
        <v>401917.85958562721</v>
      </c>
      <c r="D880" s="5">
        <v>1.4808786232284299</v>
      </c>
      <c r="F880" s="5">
        <v>17.110000000000003</v>
      </c>
      <c r="G880" s="5">
        <v>891981.09759594395</v>
      </c>
    </row>
    <row r="881" spans="1:7" x14ac:dyDescent="0.3">
      <c r="A881" s="5">
        <v>857</v>
      </c>
      <c r="B881" s="5">
        <v>1019371.274702671</v>
      </c>
      <c r="C881" s="5">
        <v>207068.9724035589</v>
      </c>
      <c r="D881" s="5">
        <v>0.76295195013840533</v>
      </c>
      <c r="F881" s="5">
        <v>17.130000000000003</v>
      </c>
      <c r="G881" s="5">
        <v>892039.40345226601</v>
      </c>
    </row>
    <row r="882" spans="1:7" x14ac:dyDescent="0.3">
      <c r="A882" s="5">
        <v>858</v>
      </c>
      <c r="B882" s="5">
        <v>1019567.212467964</v>
      </c>
      <c r="C882" s="5">
        <v>255751.34973825607</v>
      </c>
      <c r="D882" s="5">
        <v>0.94232365558394093</v>
      </c>
      <c r="F882" s="5">
        <v>17.150000000000002</v>
      </c>
      <c r="G882" s="5">
        <v>892718.09100738703</v>
      </c>
    </row>
    <row r="883" spans="1:7" x14ac:dyDescent="0.3">
      <c r="A883" s="5">
        <v>859</v>
      </c>
      <c r="B883" s="5">
        <v>1019763.6615635548</v>
      </c>
      <c r="C883" s="5">
        <v>356187.40287848515</v>
      </c>
      <c r="D883" s="5">
        <v>1.3123833594501551</v>
      </c>
      <c r="F883" s="5">
        <v>17.170000000000002</v>
      </c>
      <c r="G883" s="5">
        <v>893215.23663942702</v>
      </c>
    </row>
    <row r="884" spans="1:7" x14ac:dyDescent="0.3">
      <c r="A884" s="5">
        <v>860</v>
      </c>
      <c r="B884" s="5">
        <v>1019773.191909519</v>
      </c>
      <c r="C884" s="5">
        <v>7044.2078789309599</v>
      </c>
      <c r="D884" s="5">
        <v>2.5954598972638382E-2</v>
      </c>
      <c r="F884" s="5">
        <v>17.190000000000001</v>
      </c>
      <c r="G884" s="5">
        <v>893435.11921510403</v>
      </c>
    </row>
    <row r="885" spans="1:7" x14ac:dyDescent="0.3">
      <c r="A885" s="5">
        <v>861</v>
      </c>
      <c r="B885" s="5">
        <v>1019810.9007152067</v>
      </c>
      <c r="C885" s="5">
        <v>320263.75226597325</v>
      </c>
      <c r="D885" s="5">
        <v>1.1800215721057388</v>
      </c>
      <c r="F885" s="5">
        <v>17.21</v>
      </c>
      <c r="G885" s="5">
        <v>893541.45694963494</v>
      </c>
    </row>
    <row r="886" spans="1:7" x14ac:dyDescent="0.3">
      <c r="A886" s="5">
        <v>862</v>
      </c>
      <c r="B886" s="5">
        <v>1020126.2892846647</v>
      </c>
      <c r="C886" s="5">
        <v>624115.84785699542</v>
      </c>
      <c r="D886" s="5">
        <v>2.2995738941842307</v>
      </c>
      <c r="F886" s="5">
        <v>17.23</v>
      </c>
      <c r="G886" s="5">
        <v>893802.08884556498</v>
      </c>
    </row>
    <row r="887" spans="1:7" x14ac:dyDescent="0.3">
      <c r="A887" s="5">
        <v>863</v>
      </c>
      <c r="B887" s="5">
        <v>1020159.9385944249</v>
      </c>
      <c r="C887" s="5">
        <v>-199909.54912861681</v>
      </c>
      <c r="D887" s="5">
        <v>-0.73657283652191508</v>
      </c>
      <c r="F887" s="5">
        <v>17.250000000000004</v>
      </c>
      <c r="G887" s="5">
        <v>893919.03881637496</v>
      </c>
    </row>
    <row r="888" spans="1:7" x14ac:dyDescent="0.3">
      <c r="A888" s="5">
        <v>864</v>
      </c>
      <c r="B888" s="5">
        <v>1020336.9611000952</v>
      </c>
      <c r="C888" s="5">
        <v>207064.57788674487</v>
      </c>
      <c r="D888" s="5">
        <v>0.76293575840704997</v>
      </c>
      <c r="F888" s="5">
        <v>17.270000000000003</v>
      </c>
      <c r="G888" s="5">
        <v>894203.57154593302</v>
      </c>
    </row>
    <row r="889" spans="1:7" x14ac:dyDescent="0.3">
      <c r="A889" s="5">
        <v>865</v>
      </c>
      <c r="B889" s="5">
        <v>1020344.297243878</v>
      </c>
      <c r="C889" s="5">
        <v>-146240.63663728605</v>
      </c>
      <c r="D889" s="5">
        <v>-0.538828090064843</v>
      </c>
      <c r="F889" s="5">
        <v>17.290000000000003</v>
      </c>
      <c r="G889" s="5">
        <v>894251.06863577501</v>
      </c>
    </row>
    <row r="890" spans="1:7" x14ac:dyDescent="0.3">
      <c r="A890" s="5">
        <v>866</v>
      </c>
      <c r="B890" s="5">
        <v>1020467.6881263822</v>
      </c>
      <c r="C890" s="5">
        <v>-62653.084982701228</v>
      </c>
      <c r="D890" s="5">
        <v>-0.23084720426669569</v>
      </c>
      <c r="F890" s="5">
        <v>17.310000000000002</v>
      </c>
      <c r="G890" s="5">
        <v>894292.04741010303</v>
      </c>
    </row>
    <row r="891" spans="1:7" x14ac:dyDescent="0.3">
      <c r="A891" s="5">
        <v>867</v>
      </c>
      <c r="B891" s="5">
        <v>1020796.854023699</v>
      </c>
      <c r="C891" s="5">
        <v>-384290.85342471092</v>
      </c>
      <c r="D891" s="5">
        <v>-1.4159313809184486</v>
      </c>
      <c r="F891" s="5">
        <v>17.330000000000002</v>
      </c>
      <c r="G891" s="5">
        <v>895441.02214389096</v>
      </c>
    </row>
    <row r="892" spans="1:7" x14ac:dyDescent="0.3">
      <c r="A892" s="5">
        <v>868</v>
      </c>
      <c r="B892" s="5">
        <v>1020987.2650189525</v>
      </c>
      <c r="C892" s="5">
        <v>874373.8503644974</v>
      </c>
      <c r="D892" s="5">
        <v>3.2216571441977848</v>
      </c>
      <c r="F892" s="5">
        <v>17.350000000000001</v>
      </c>
      <c r="G892" s="5">
        <v>895600.42374134099</v>
      </c>
    </row>
    <row r="893" spans="1:7" x14ac:dyDescent="0.3">
      <c r="A893" s="5">
        <v>869</v>
      </c>
      <c r="B893" s="5">
        <v>1021372.6424677416</v>
      </c>
      <c r="C893" s="5">
        <v>-299398.09099310462</v>
      </c>
      <c r="D893" s="5">
        <v>-1.1031414061674212</v>
      </c>
      <c r="F893" s="5">
        <v>17.37</v>
      </c>
      <c r="G893" s="5">
        <v>895737.13338350703</v>
      </c>
    </row>
    <row r="894" spans="1:7" x14ac:dyDescent="0.3">
      <c r="A894" s="5">
        <v>870</v>
      </c>
      <c r="B894" s="5">
        <v>1021571.9034678179</v>
      </c>
      <c r="C894" s="5">
        <v>-222364.19919277797</v>
      </c>
      <c r="D894" s="5">
        <v>-0.81930768016975453</v>
      </c>
      <c r="F894" s="5">
        <v>17.39</v>
      </c>
      <c r="G894" s="5">
        <v>895845.56548696896</v>
      </c>
    </row>
    <row r="895" spans="1:7" x14ac:dyDescent="0.3">
      <c r="A895" s="5">
        <v>871</v>
      </c>
      <c r="B895" s="5">
        <v>1021659.6902388027</v>
      </c>
      <c r="C895" s="5">
        <v>48191.471363537246</v>
      </c>
      <c r="D895" s="5">
        <v>0.17756294740861875</v>
      </c>
      <c r="F895" s="5">
        <v>17.410000000000004</v>
      </c>
      <c r="G895" s="5">
        <v>896246.14622435404</v>
      </c>
    </row>
    <row r="896" spans="1:7" x14ac:dyDescent="0.3">
      <c r="A896" s="5">
        <v>872</v>
      </c>
      <c r="B896" s="5">
        <v>1021766.4797560838</v>
      </c>
      <c r="C896" s="5">
        <v>57392.173096166225</v>
      </c>
      <c r="D896" s="5">
        <v>0.21146321381777602</v>
      </c>
      <c r="F896" s="5">
        <v>17.430000000000003</v>
      </c>
      <c r="G896" s="5">
        <v>896303.79917913605</v>
      </c>
    </row>
    <row r="897" spans="1:7" x14ac:dyDescent="0.3">
      <c r="A897" s="5">
        <v>873</v>
      </c>
      <c r="B897" s="5">
        <v>1021780.5616856979</v>
      </c>
      <c r="C897" s="5">
        <v>-325740.43178224284</v>
      </c>
      <c r="D897" s="5">
        <v>-1.2002005649732821</v>
      </c>
      <c r="F897" s="5">
        <v>17.450000000000003</v>
      </c>
      <c r="G897" s="5">
        <v>896937.65779959306</v>
      </c>
    </row>
    <row r="898" spans="1:7" x14ac:dyDescent="0.3">
      <c r="A898" s="5">
        <v>874</v>
      </c>
      <c r="B898" s="5">
        <v>1021879.5228710114</v>
      </c>
      <c r="C898" s="5">
        <v>-24639.815115660429</v>
      </c>
      <c r="D898" s="5">
        <v>-9.0786150987919728E-2</v>
      </c>
      <c r="F898" s="5">
        <v>17.470000000000002</v>
      </c>
      <c r="G898" s="5">
        <v>896944.24427116802</v>
      </c>
    </row>
    <row r="899" spans="1:7" x14ac:dyDescent="0.3">
      <c r="A899" s="5">
        <v>875</v>
      </c>
      <c r="B899" s="5">
        <v>1022095.4149557124</v>
      </c>
      <c r="C899" s="5">
        <v>191757.05802904768</v>
      </c>
      <c r="D899" s="5">
        <v>0.70653473418961532</v>
      </c>
      <c r="F899" s="5">
        <v>17.490000000000002</v>
      </c>
      <c r="G899" s="5">
        <v>897013.18102835503</v>
      </c>
    </row>
    <row r="900" spans="1:7" x14ac:dyDescent="0.3">
      <c r="A900" s="5">
        <v>876</v>
      </c>
      <c r="B900" s="5">
        <v>1022321.9897745831</v>
      </c>
      <c r="C900" s="5">
        <v>-83494.188937673112</v>
      </c>
      <c r="D900" s="5">
        <v>-0.30763688801754696</v>
      </c>
      <c r="F900" s="5">
        <v>17.510000000000002</v>
      </c>
      <c r="G900" s="5">
        <v>897223.43468111195</v>
      </c>
    </row>
    <row r="901" spans="1:7" x14ac:dyDescent="0.3">
      <c r="A901" s="5">
        <v>877</v>
      </c>
      <c r="B901" s="5">
        <v>1022479.1271311413</v>
      </c>
      <c r="C901" s="5">
        <v>686152.23823899869</v>
      </c>
      <c r="D901" s="5">
        <v>2.5281488683684525</v>
      </c>
      <c r="F901" s="5">
        <v>17.53</v>
      </c>
      <c r="G901" s="5">
        <v>897291.11532312795</v>
      </c>
    </row>
    <row r="902" spans="1:7" x14ac:dyDescent="0.3">
      <c r="A902" s="5">
        <v>878</v>
      </c>
      <c r="B902" s="5">
        <v>1022523.1705802169</v>
      </c>
      <c r="C902" s="5">
        <v>-194045.87926808093</v>
      </c>
      <c r="D902" s="5">
        <v>-0.71496796591703859</v>
      </c>
      <c r="F902" s="5">
        <v>17.55</v>
      </c>
      <c r="G902" s="5">
        <v>897479.95016906306</v>
      </c>
    </row>
    <row r="903" spans="1:7" x14ac:dyDescent="0.3">
      <c r="A903" s="5">
        <v>879</v>
      </c>
      <c r="B903" s="5">
        <v>1022773.789690512</v>
      </c>
      <c r="C903" s="5">
        <v>-538787.68069798301</v>
      </c>
      <c r="D903" s="5">
        <v>-1.9851796574232168</v>
      </c>
      <c r="F903" s="5">
        <v>17.57</v>
      </c>
      <c r="G903" s="5">
        <v>898281.90248262801</v>
      </c>
    </row>
    <row r="904" spans="1:7" x14ac:dyDescent="0.3">
      <c r="A904" s="5">
        <v>880</v>
      </c>
      <c r="B904" s="5">
        <v>1022902.3253756226</v>
      </c>
      <c r="C904" s="5">
        <v>30989.319488247391</v>
      </c>
      <c r="D904" s="5">
        <v>0.11418109368380715</v>
      </c>
      <c r="F904" s="5">
        <v>17.590000000000003</v>
      </c>
      <c r="G904" s="5">
        <v>899186.15693885495</v>
      </c>
    </row>
    <row r="905" spans="1:7" x14ac:dyDescent="0.3">
      <c r="A905" s="5">
        <v>881</v>
      </c>
      <c r="B905" s="5">
        <v>1023005.7388875925</v>
      </c>
      <c r="C905" s="5">
        <v>273234.37348403758</v>
      </c>
      <c r="D905" s="5">
        <v>1.0067403902899215</v>
      </c>
      <c r="F905" s="5">
        <v>17.610000000000003</v>
      </c>
      <c r="G905" s="5">
        <v>899466.57492401102</v>
      </c>
    </row>
    <row r="906" spans="1:7" x14ac:dyDescent="0.3">
      <c r="A906" s="5">
        <v>882</v>
      </c>
      <c r="B906" s="5">
        <v>1023138.6634579294</v>
      </c>
      <c r="C906" s="5">
        <v>-156449.57227673742</v>
      </c>
      <c r="D906" s="5">
        <v>-0.57644322508264256</v>
      </c>
      <c r="F906" s="5">
        <v>17.630000000000003</v>
      </c>
      <c r="G906" s="5">
        <v>899609.30014280195</v>
      </c>
    </row>
    <row r="907" spans="1:7" x14ac:dyDescent="0.3">
      <c r="A907" s="5">
        <v>883</v>
      </c>
      <c r="B907" s="5">
        <v>1023157.6834358161</v>
      </c>
      <c r="C907" s="5">
        <v>-5783.6600784460315</v>
      </c>
      <c r="D907" s="5">
        <v>-2.1310072120260357E-2</v>
      </c>
      <c r="F907" s="5">
        <v>17.650000000000002</v>
      </c>
      <c r="G907" s="5">
        <v>900851.16310952103</v>
      </c>
    </row>
    <row r="908" spans="1:7" x14ac:dyDescent="0.3">
      <c r="A908" s="5">
        <v>884</v>
      </c>
      <c r="B908" s="5">
        <v>1023786.195677863</v>
      </c>
      <c r="C908" s="5">
        <v>-197591.51752691192</v>
      </c>
      <c r="D908" s="5">
        <v>-0.72803197832150612</v>
      </c>
      <c r="F908" s="5">
        <v>17.670000000000002</v>
      </c>
      <c r="G908" s="5">
        <v>900973.37639554695</v>
      </c>
    </row>
    <row r="909" spans="1:7" x14ac:dyDescent="0.3">
      <c r="A909" s="5">
        <v>885</v>
      </c>
      <c r="B909" s="5">
        <v>1023973.9423551804</v>
      </c>
      <c r="C909" s="5">
        <v>-376282.10715230834</v>
      </c>
      <c r="D909" s="5">
        <v>-1.3864229107900277</v>
      </c>
      <c r="F909" s="5">
        <v>17.690000000000001</v>
      </c>
      <c r="G909" s="5">
        <v>901752.680451544</v>
      </c>
    </row>
    <row r="910" spans="1:7" x14ac:dyDescent="0.3">
      <c r="A910" s="5">
        <v>886</v>
      </c>
      <c r="B910" s="5">
        <v>1024271.7278296275</v>
      </c>
      <c r="C910" s="5">
        <v>448537.75908632251</v>
      </c>
      <c r="D910" s="5">
        <v>1.6526510661320999</v>
      </c>
      <c r="F910" s="5">
        <v>17.71</v>
      </c>
      <c r="G910" s="5">
        <v>901881.74268623802</v>
      </c>
    </row>
    <row r="911" spans="1:7" x14ac:dyDescent="0.3">
      <c r="A911" s="5">
        <v>887</v>
      </c>
      <c r="B911" s="5">
        <v>1024734.194127182</v>
      </c>
      <c r="C911" s="5">
        <v>-4638.2805716820294</v>
      </c>
      <c r="D911" s="5">
        <v>-1.7089886361907985E-2</v>
      </c>
      <c r="F911" s="5">
        <v>17.73</v>
      </c>
      <c r="G911" s="5">
        <v>902350.41972482298</v>
      </c>
    </row>
    <row r="912" spans="1:7" x14ac:dyDescent="0.3">
      <c r="A912" s="5">
        <v>888</v>
      </c>
      <c r="B912" s="5">
        <v>1024850.788122389</v>
      </c>
      <c r="C912" s="5">
        <v>15912.043761510984</v>
      </c>
      <c r="D912" s="5">
        <v>5.8628410995696809E-2</v>
      </c>
      <c r="F912" s="5">
        <v>17.750000000000004</v>
      </c>
      <c r="G912" s="5">
        <v>902520.94003360299</v>
      </c>
    </row>
    <row r="913" spans="1:7" x14ac:dyDescent="0.3">
      <c r="A913" s="5">
        <v>889</v>
      </c>
      <c r="B913" s="5">
        <v>1025182.1487514621</v>
      </c>
      <c r="C913" s="5">
        <v>-156867.67518892011</v>
      </c>
      <c r="D913" s="5">
        <v>-0.57798373802625558</v>
      </c>
      <c r="F913" s="5">
        <v>17.770000000000003</v>
      </c>
      <c r="G913" s="5">
        <v>903301.993336707</v>
      </c>
    </row>
    <row r="914" spans="1:7" x14ac:dyDescent="0.3">
      <c r="A914" s="5">
        <v>890</v>
      </c>
      <c r="B914" s="5">
        <v>1025203.4922835091</v>
      </c>
      <c r="C914" s="5">
        <v>134003.59233307093</v>
      </c>
      <c r="D914" s="5">
        <v>0.49374032675844365</v>
      </c>
      <c r="F914" s="5">
        <v>17.790000000000003</v>
      </c>
      <c r="G914" s="5">
        <v>903657.562547929</v>
      </c>
    </row>
    <row r="915" spans="1:7" x14ac:dyDescent="0.3">
      <c r="A915" s="5">
        <v>891</v>
      </c>
      <c r="B915" s="5">
        <v>1025309.2881384126</v>
      </c>
      <c r="C915" s="5">
        <v>627536.69249034743</v>
      </c>
      <c r="D915" s="5">
        <v>2.3121781006659718</v>
      </c>
      <c r="F915" s="5">
        <v>17.810000000000002</v>
      </c>
      <c r="G915" s="5">
        <v>903665.20369115705</v>
      </c>
    </row>
    <row r="916" spans="1:7" x14ac:dyDescent="0.3">
      <c r="A916" s="5">
        <v>892</v>
      </c>
      <c r="B916" s="5">
        <v>1025337.5142134037</v>
      </c>
      <c r="C916" s="5">
        <v>-68902.250878557679</v>
      </c>
      <c r="D916" s="5">
        <v>-0.25387244678197729</v>
      </c>
      <c r="F916" s="5">
        <v>17.830000000000002</v>
      </c>
      <c r="G916" s="5">
        <v>903881.66386574798</v>
      </c>
    </row>
    <row r="917" spans="1:7" x14ac:dyDescent="0.3">
      <c r="A917" s="5">
        <v>893</v>
      </c>
      <c r="B917" s="5">
        <v>1025403.8711321617</v>
      </c>
      <c r="C917" s="5">
        <v>-93616.253195371712</v>
      </c>
      <c r="D917" s="5">
        <v>-0.34493194277730421</v>
      </c>
      <c r="F917" s="5">
        <v>17.850000000000001</v>
      </c>
      <c r="G917" s="5">
        <v>904497.31708879594</v>
      </c>
    </row>
    <row r="918" spans="1:7" x14ac:dyDescent="0.3">
      <c r="A918" s="5">
        <v>894</v>
      </c>
      <c r="B918" s="5">
        <v>1025586.9764473557</v>
      </c>
      <c r="C918" s="5">
        <v>471142.55931906425</v>
      </c>
      <c r="D918" s="5">
        <v>1.7359391426597979</v>
      </c>
      <c r="F918" s="5">
        <v>17.87</v>
      </c>
      <c r="G918" s="5">
        <v>904785.16315603501</v>
      </c>
    </row>
    <row r="919" spans="1:7" x14ac:dyDescent="0.3">
      <c r="A919" s="5">
        <v>895</v>
      </c>
      <c r="B919" s="5">
        <v>1025696.632850803</v>
      </c>
      <c r="C919" s="5">
        <v>209985.16010899702</v>
      </c>
      <c r="D919" s="5">
        <v>0.77369673276328599</v>
      </c>
      <c r="F919" s="5">
        <v>17.89</v>
      </c>
      <c r="G919" s="5">
        <v>904789.612244018</v>
      </c>
    </row>
    <row r="920" spans="1:7" x14ac:dyDescent="0.3">
      <c r="A920" s="5">
        <v>896</v>
      </c>
      <c r="B920" s="5">
        <v>1025700.2562203023</v>
      </c>
      <c r="C920" s="5">
        <v>133999.70949971769</v>
      </c>
      <c r="D920" s="5">
        <v>0.49372602034042007</v>
      </c>
      <c r="F920" s="5">
        <v>17.910000000000004</v>
      </c>
      <c r="G920" s="5">
        <v>905045.21770637203</v>
      </c>
    </row>
    <row r="921" spans="1:7" x14ac:dyDescent="0.3">
      <c r="A921" s="5">
        <v>897</v>
      </c>
      <c r="B921" s="5">
        <v>1025944.7292712806</v>
      </c>
      <c r="C921" s="5">
        <v>208665.00963700935</v>
      </c>
      <c r="D921" s="5">
        <v>0.76883259804823001</v>
      </c>
      <c r="F921" s="5">
        <v>17.930000000000003</v>
      </c>
      <c r="G921" s="5">
        <v>905328.76914570294</v>
      </c>
    </row>
    <row r="922" spans="1:7" x14ac:dyDescent="0.3">
      <c r="A922" s="5">
        <v>898</v>
      </c>
      <c r="B922" s="5">
        <v>1026236.556202346</v>
      </c>
      <c r="C922" s="5">
        <v>299470.34465379408</v>
      </c>
      <c r="D922" s="5">
        <v>1.1034076269859618</v>
      </c>
      <c r="F922" s="5">
        <v>17.950000000000003</v>
      </c>
      <c r="G922" s="5">
        <v>905354.91396027803</v>
      </c>
    </row>
    <row r="923" spans="1:7" x14ac:dyDescent="0.3">
      <c r="A923" s="5">
        <v>899</v>
      </c>
      <c r="B923" s="5">
        <v>1026289.2023032915</v>
      </c>
      <c r="C923" s="5">
        <v>-176723.11675869953</v>
      </c>
      <c r="D923" s="5">
        <v>-0.65114171862896419</v>
      </c>
      <c r="F923" s="5">
        <v>17.970000000000002</v>
      </c>
      <c r="G923" s="5">
        <v>905435.84288733895</v>
      </c>
    </row>
    <row r="924" spans="1:7" x14ac:dyDescent="0.3">
      <c r="A924" s="5">
        <v>900</v>
      </c>
      <c r="B924" s="5">
        <v>1026735.5179264282</v>
      </c>
      <c r="C924" s="5">
        <v>160308.53488238179</v>
      </c>
      <c r="D924" s="5">
        <v>0.59066169060798246</v>
      </c>
      <c r="F924" s="5">
        <v>17.990000000000002</v>
      </c>
      <c r="G924" s="5">
        <v>906011.38532356103</v>
      </c>
    </row>
    <row r="925" spans="1:7" x14ac:dyDescent="0.3">
      <c r="A925" s="5">
        <v>901</v>
      </c>
      <c r="B925" s="5">
        <v>1027031.8834060212</v>
      </c>
      <c r="C925" s="5">
        <v>178536.48315620888</v>
      </c>
      <c r="D925" s="5">
        <v>0.65782312247830033</v>
      </c>
      <c r="F925" s="5">
        <v>18.010000000000002</v>
      </c>
      <c r="G925" s="5">
        <v>906034.65144551196</v>
      </c>
    </row>
    <row r="926" spans="1:7" x14ac:dyDescent="0.3">
      <c r="A926" s="5">
        <v>902</v>
      </c>
      <c r="B926" s="5">
        <v>1027116.4472898345</v>
      </c>
      <c r="C926" s="5">
        <v>-19260.181049794541</v>
      </c>
      <c r="D926" s="5">
        <v>-7.0964725044952923E-2</v>
      </c>
      <c r="F926" s="5">
        <v>18.03</v>
      </c>
      <c r="G926" s="5">
        <v>906419.31790213299</v>
      </c>
    </row>
    <row r="927" spans="1:7" x14ac:dyDescent="0.3">
      <c r="A927" s="5">
        <v>903</v>
      </c>
      <c r="B927" s="5">
        <v>1027141.5235062353</v>
      </c>
      <c r="C927" s="5">
        <v>45563.366709204623</v>
      </c>
      <c r="D927" s="5">
        <v>0.16787961558001865</v>
      </c>
      <c r="F927" s="5">
        <v>18.05</v>
      </c>
      <c r="G927" s="5">
        <v>906543.76539082697</v>
      </c>
    </row>
    <row r="928" spans="1:7" x14ac:dyDescent="0.3">
      <c r="A928" s="5">
        <v>904</v>
      </c>
      <c r="B928" s="5">
        <v>1027419.0384516285</v>
      </c>
      <c r="C928" s="5">
        <v>-244068.36522861058</v>
      </c>
      <c r="D928" s="5">
        <v>-0.89927734250474578</v>
      </c>
      <c r="F928" s="5">
        <v>18.07</v>
      </c>
      <c r="G928" s="5">
        <v>907462.45120201795</v>
      </c>
    </row>
    <row r="929" spans="1:7" x14ac:dyDescent="0.3">
      <c r="A929" s="5">
        <v>905</v>
      </c>
      <c r="B929" s="5">
        <v>1027799.0234647607</v>
      </c>
      <c r="C929" s="5">
        <v>-79432.05556731578</v>
      </c>
      <c r="D929" s="5">
        <v>-0.29266983360730758</v>
      </c>
      <c r="F929" s="5">
        <v>18.090000000000003</v>
      </c>
      <c r="G929" s="5">
        <v>907530.17531362199</v>
      </c>
    </row>
    <row r="930" spans="1:7" x14ac:dyDescent="0.3">
      <c r="A930" s="5">
        <v>906</v>
      </c>
      <c r="B930" s="5">
        <v>1028026.9776861575</v>
      </c>
      <c r="C930" s="5">
        <v>209219.16719044256</v>
      </c>
      <c r="D930" s="5">
        <v>0.77087440847095134</v>
      </c>
      <c r="F930" s="5">
        <v>18.110000000000003</v>
      </c>
      <c r="G930" s="5">
        <v>908013.002070382</v>
      </c>
    </row>
    <row r="931" spans="1:7" x14ac:dyDescent="0.3">
      <c r="A931" s="5">
        <v>907</v>
      </c>
      <c r="B931" s="5">
        <v>1028276.3768918663</v>
      </c>
      <c r="C931" s="5">
        <v>-35653.607624660362</v>
      </c>
      <c r="D931" s="5">
        <v>-0.13136680571191467</v>
      </c>
      <c r="F931" s="5">
        <v>18.130000000000003</v>
      </c>
      <c r="G931" s="5">
        <v>908616.48262408504</v>
      </c>
    </row>
    <row r="932" spans="1:7" x14ac:dyDescent="0.3">
      <c r="A932" s="5">
        <v>908</v>
      </c>
      <c r="B932" s="5">
        <v>1028330.4486360971</v>
      </c>
      <c r="C932" s="5">
        <v>-54641.693136675167</v>
      </c>
      <c r="D932" s="5">
        <v>-0.20132898644149608</v>
      </c>
      <c r="F932" s="5">
        <v>18.150000000000002</v>
      </c>
      <c r="G932" s="5">
        <v>909781.46676821797</v>
      </c>
    </row>
    <row r="933" spans="1:7" x14ac:dyDescent="0.3">
      <c r="A933" s="5">
        <v>909</v>
      </c>
      <c r="B933" s="5">
        <v>1028492.4377476745</v>
      </c>
      <c r="C933" s="5">
        <v>280491.19441639539</v>
      </c>
      <c r="D933" s="5">
        <v>1.0334783685484759</v>
      </c>
      <c r="F933" s="5">
        <v>18.170000000000002</v>
      </c>
      <c r="G933" s="5">
        <v>909885.801415027</v>
      </c>
    </row>
    <row r="934" spans="1:7" x14ac:dyDescent="0.3">
      <c r="A934" s="5">
        <v>910</v>
      </c>
      <c r="B934" s="5">
        <v>1029116.6667913042</v>
      </c>
      <c r="C934" s="5">
        <v>180680.91301832581</v>
      </c>
      <c r="D934" s="5">
        <v>0.66572433976955403</v>
      </c>
      <c r="F934" s="5">
        <v>18.190000000000001</v>
      </c>
      <c r="G934" s="5">
        <v>910099.64404820302</v>
      </c>
    </row>
    <row r="935" spans="1:7" x14ac:dyDescent="0.3">
      <c r="A935" s="5">
        <v>911</v>
      </c>
      <c r="B935" s="5">
        <v>1029238.1219635459</v>
      </c>
      <c r="C935" s="5">
        <v>-285105.41779802495</v>
      </c>
      <c r="D935" s="5">
        <v>-1.0504796154592275</v>
      </c>
      <c r="F935" s="5">
        <v>18.21</v>
      </c>
      <c r="G935" s="5">
        <v>910211.01893696701</v>
      </c>
    </row>
    <row r="936" spans="1:7" x14ac:dyDescent="0.3">
      <c r="A936" s="5">
        <v>912</v>
      </c>
      <c r="B936" s="5">
        <v>1029477.7833516323</v>
      </c>
      <c r="C936" s="5">
        <v>-181709.86178627028</v>
      </c>
      <c r="D936" s="5">
        <v>-0.66951553291637556</v>
      </c>
      <c r="F936" s="5">
        <v>18.23</v>
      </c>
      <c r="G936" s="5">
        <v>910512.63536174002</v>
      </c>
    </row>
    <row r="937" spans="1:7" x14ac:dyDescent="0.3">
      <c r="A937" s="5">
        <v>913</v>
      </c>
      <c r="B937" s="5">
        <v>1029593.5507121391</v>
      </c>
      <c r="C937" s="5">
        <v>-495516.09523621807</v>
      </c>
      <c r="D937" s="5">
        <v>-1.8257441798119567</v>
      </c>
      <c r="F937" s="5">
        <v>18.250000000000004</v>
      </c>
      <c r="G937" s="5">
        <v>911071.83355306496</v>
      </c>
    </row>
    <row r="938" spans="1:7" x14ac:dyDescent="0.3">
      <c r="A938" s="5">
        <v>914</v>
      </c>
      <c r="B938" s="5">
        <v>1029716.0445435524</v>
      </c>
      <c r="C938" s="5">
        <v>119004.86046015751</v>
      </c>
      <c r="D938" s="5">
        <v>0.43847704129749898</v>
      </c>
      <c r="F938" s="5">
        <v>18.270000000000003</v>
      </c>
      <c r="G938" s="5">
        <v>911202.16834610899</v>
      </c>
    </row>
    <row r="939" spans="1:7" x14ac:dyDescent="0.3">
      <c r="A939" s="5">
        <v>915</v>
      </c>
      <c r="B939" s="5">
        <v>1029751.1749154653</v>
      </c>
      <c r="C939" s="5">
        <v>-343828.78973701934</v>
      </c>
      <c r="D939" s="5">
        <v>-1.2668476720517015</v>
      </c>
      <c r="F939" s="5">
        <v>18.290000000000003</v>
      </c>
      <c r="G939" s="5">
        <v>911247.817023832</v>
      </c>
    </row>
    <row r="940" spans="1:7" x14ac:dyDescent="0.3">
      <c r="A940" s="5">
        <v>916</v>
      </c>
      <c r="B940" s="5">
        <v>1029856.4703437565</v>
      </c>
      <c r="C940" s="5">
        <v>-417.23648047645111</v>
      </c>
      <c r="D940" s="5">
        <v>-1.5373205495413076E-3</v>
      </c>
      <c r="F940" s="5">
        <v>18.310000000000002</v>
      </c>
      <c r="G940" s="5">
        <v>911656.10529777606</v>
      </c>
    </row>
    <row r="941" spans="1:7" x14ac:dyDescent="0.3">
      <c r="A941" s="5">
        <v>917</v>
      </c>
      <c r="B941" s="5">
        <v>1029938.4368552999</v>
      </c>
      <c r="C941" s="5">
        <v>52650.290510140127</v>
      </c>
      <c r="D941" s="5">
        <v>0.19399160267129711</v>
      </c>
      <c r="F941" s="5">
        <v>18.330000000000002</v>
      </c>
      <c r="G941" s="5">
        <v>911901.15534986404</v>
      </c>
    </row>
    <row r="942" spans="1:7" x14ac:dyDescent="0.3">
      <c r="A942" s="5">
        <v>918</v>
      </c>
      <c r="B942" s="5">
        <v>1029967.2298317547</v>
      </c>
      <c r="C942" s="5">
        <v>-517714.42632526369</v>
      </c>
      <c r="D942" s="5">
        <v>-1.9075346083711813</v>
      </c>
      <c r="F942" s="5">
        <v>18.350000000000001</v>
      </c>
      <c r="G942" s="5">
        <v>912422.14642094902</v>
      </c>
    </row>
    <row r="943" spans="1:7" x14ac:dyDescent="0.3">
      <c r="A943" s="5">
        <v>919</v>
      </c>
      <c r="B943" s="5">
        <v>1029987.3551818125</v>
      </c>
      <c r="C943" s="5">
        <v>-467147.88646117051</v>
      </c>
      <c r="D943" s="5">
        <v>-1.7212206485671377</v>
      </c>
      <c r="F943" s="5">
        <v>18.37</v>
      </c>
      <c r="G943" s="5">
        <v>912585.62116924603</v>
      </c>
    </row>
    <row r="944" spans="1:7" x14ac:dyDescent="0.3">
      <c r="A944" s="5">
        <v>920</v>
      </c>
      <c r="B944" s="5">
        <v>1030025.1276860593</v>
      </c>
      <c r="C944" s="5">
        <v>249778.82239443064</v>
      </c>
      <c r="D944" s="5">
        <v>0.92031769625872695</v>
      </c>
      <c r="F944" s="5">
        <v>18.39</v>
      </c>
      <c r="G944" s="5">
        <v>912891.68058799906</v>
      </c>
    </row>
    <row r="945" spans="1:7" x14ac:dyDescent="0.3">
      <c r="A945" s="5">
        <v>921</v>
      </c>
      <c r="B945" s="5">
        <v>1030101.3459356567</v>
      </c>
      <c r="C945" s="5">
        <v>175861.64901768323</v>
      </c>
      <c r="D945" s="5">
        <v>0.64796761443865236</v>
      </c>
      <c r="F945" s="5">
        <v>18.410000000000004</v>
      </c>
      <c r="G945" s="5">
        <v>913397.08688189997</v>
      </c>
    </row>
    <row r="946" spans="1:7" x14ac:dyDescent="0.3">
      <c r="A946" s="5">
        <v>922</v>
      </c>
      <c r="B946" s="5">
        <v>1030240.5582546378</v>
      </c>
      <c r="C946" s="5">
        <v>331631.73276127223</v>
      </c>
      <c r="D946" s="5">
        <v>1.2219072432777596</v>
      </c>
      <c r="F946" s="5">
        <v>18.430000000000003</v>
      </c>
      <c r="G946" s="5">
        <v>913587.09744740406</v>
      </c>
    </row>
    <row r="947" spans="1:7" x14ac:dyDescent="0.3">
      <c r="A947" s="5">
        <v>923</v>
      </c>
      <c r="B947" s="5">
        <v>1030618.1771895844</v>
      </c>
      <c r="C947" s="5">
        <v>-109379.81885661138</v>
      </c>
      <c r="D947" s="5">
        <v>-0.40301328167987222</v>
      </c>
      <c r="F947" s="5">
        <v>18.450000000000003</v>
      </c>
      <c r="G947" s="5">
        <v>913978.57338761794</v>
      </c>
    </row>
    <row r="948" spans="1:7" x14ac:dyDescent="0.3">
      <c r="A948" s="5">
        <v>924</v>
      </c>
      <c r="B948" s="5">
        <v>1030691.7523322585</v>
      </c>
      <c r="C948" s="5">
        <v>371076.15191949159</v>
      </c>
      <c r="D948" s="5">
        <v>1.3672414098094272</v>
      </c>
      <c r="F948" s="5">
        <v>18.470000000000002</v>
      </c>
      <c r="G948" s="5">
        <v>914136.51977529796</v>
      </c>
    </row>
    <row r="949" spans="1:7" x14ac:dyDescent="0.3">
      <c r="A949" s="5">
        <v>925</v>
      </c>
      <c r="B949" s="5">
        <v>1030692.078744431</v>
      </c>
      <c r="C949" s="5">
        <v>-246873.39670539298</v>
      </c>
      <c r="D949" s="5">
        <v>-0.90961256661181233</v>
      </c>
      <c r="F949" s="5">
        <v>18.490000000000002</v>
      </c>
      <c r="G949" s="5">
        <v>914231.29230678896</v>
      </c>
    </row>
    <row r="950" spans="1:7" x14ac:dyDescent="0.3">
      <c r="A950" s="5">
        <v>926</v>
      </c>
      <c r="B950" s="5">
        <v>1030749.8203845359</v>
      </c>
      <c r="C950" s="5">
        <v>42504.323678564047</v>
      </c>
      <c r="D950" s="5">
        <v>0.1566084781484002</v>
      </c>
      <c r="F950" s="5">
        <v>18.510000000000002</v>
      </c>
      <c r="G950" s="5">
        <v>914325.02915127401</v>
      </c>
    </row>
    <row r="951" spans="1:7" x14ac:dyDescent="0.3">
      <c r="A951" s="5">
        <v>927</v>
      </c>
      <c r="B951" s="5">
        <v>1031228.0411331125</v>
      </c>
      <c r="C951" s="5">
        <v>32263.769087307388</v>
      </c>
      <c r="D951" s="5">
        <v>0.11887684213742347</v>
      </c>
      <c r="F951" s="5">
        <v>18.53</v>
      </c>
      <c r="G951" s="5">
        <v>914378.33442815905</v>
      </c>
    </row>
    <row r="952" spans="1:7" x14ac:dyDescent="0.3">
      <c r="A952" s="5">
        <v>928</v>
      </c>
      <c r="B952" s="5">
        <v>1031297.8504800715</v>
      </c>
      <c r="C952" s="5">
        <v>230807.07585482858</v>
      </c>
      <c r="D952" s="5">
        <v>0.85041571697178986</v>
      </c>
      <c r="F952" s="5">
        <v>18.55</v>
      </c>
      <c r="G952" s="5">
        <v>915818.45312155702</v>
      </c>
    </row>
    <row r="953" spans="1:7" x14ac:dyDescent="0.3">
      <c r="A953" s="5">
        <v>929</v>
      </c>
      <c r="B953" s="5">
        <v>1031374.4706310807</v>
      </c>
      <c r="C953" s="5">
        <v>-395955.10541477869</v>
      </c>
      <c r="D953" s="5">
        <v>-1.4589086734574008</v>
      </c>
      <c r="F953" s="5">
        <v>18.57</v>
      </c>
      <c r="G953" s="5">
        <v>915992.55777042801</v>
      </c>
    </row>
    <row r="954" spans="1:7" x14ac:dyDescent="0.3">
      <c r="A954" s="5">
        <v>930</v>
      </c>
      <c r="B954" s="5">
        <v>1031488.7187314648</v>
      </c>
      <c r="C954" s="5">
        <v>207220.04100670526</v>
      </c>
      <c r="D954" s="5">
        <v>0.76350856701845904</v>
      </c>
      <c r="F954" s="5">
        <v>18.590000000000003</v>
      </c>
      <c r="G954" s="5">
        <v>916140.22124974302</v>
      </c>
    </row>
    <row r="955" spans="1:7" x14ac:dyDescent="0.3">
      <c r="A955" s="5">
        <v>931</v>
      </c>
      <c r="B955" s="5">
        <v>1031584.9157127389</v>
      </c>
      <c r="C955" s="5">
        <v>440752.78350357106</v>
      </c>
      <c r="D955" s="5">
        <v>1.6239670859408792</v>
      </c>
      <c r="F955" s="5">
        <v>18.610000000000003</v>
      </c>
      <c r="G955" s="5">
        <v>916344.293835102</v>
      </c>
    </row>
    <row r="956" spans="1:7" x14ac:dyDescent="0.3">
      <c r="A956" s="5">
        <v>932</v>
      </c>
      <c r="B956" s="5">
        <v>1031673.8073671677</v>
      </c>
      <c r="C956" s="5">
        <v>-115533.58611742465</v>
      </c>
      <c r="D956" s="5">
        <v>-0.42568702501204642</v>
      </c>
      <c r="F956" s="5">
        <v>18.630000000000003</v>
      </c>
      <c r="G956" s="5">
        <v>916717.60466381605</v>
      </c>
    </row>
    <row r="957" spans="1:7" x14ac:dyDescent="0.3">
      <c r="A957" s="5">
        <v>933</v>
      </c>
      <c r="B957" s="5">
        <v>1031959.473043781</v>
      </c>
      <c r="C957" s="5">
        <v>-718307.96981048898</v>
      </c>
      <c r="D957" s="5">
        <v>-2.6466276429807225</v>
      </c>
      <c r="F957" s="5">
        <v>18.650000000000002</v>
      </c>
      <c r="G957" s="5">
        <v>917351.13559377205</v>
      </c>
    </row>
    <row r="958" spans="1:7" x14ac:dyDescent="0.3">
      <c r="A958" s="5">
        <v>934</v>
      </c>
      <c r="B958" s="5">
        <v>1032232.6468356396</v>
      </c>
      <c r="C958" s="5">
        <v>-479953.4327889866</v>
      </c>
      <c r="D958" s="5">
        <v>-1.7684030749344937</v>
      </c>
      <c r="F958" s="5">
        <v>18.670000000000002</v>
      </c>
      <c r="G958" s="5">
        <v>917610.88839534204</v>
      </c>
    </row>
    <row r="959" spans="1:7" x14ac:dyDescent="0.3">
      <c r="A959" s="5">
        <v>935</v>
      </c>
      <c r="B959" s="5">
        <v>1032347.2848850696</v>
      </c>
      <c r="C959" s="5">
        <v>-25461.440472369548</v>
      </c>
      <c r="D959" s="5">
        <v>-9.3813454696959675E-2</v>
      </c>
      <c r="F959" s="5">
        <v>18.690000000000001</v>
      </c>
      <c r="G959" s="5">
        <v>918533.61638549797</v>
      </c>
    </row>
    <row r="960" spans="1:7" x14ac:dyDescent="0.3">
      <c r="A960" s="5">
        <v>936</v>
      </c>
      <c r="B960" s="5">
        <v>1032507.1421475674</v>
      </c>
      <c r="C960" s="5">
        <v>-400794.4183660784</v>
      </c>
      <c r="D960" s="5">
        <v>-1.4767392697590449</v>
      </c>
      <c r="F960" s="5">
        <v>18.71</v>
      </c>
      <c r="G960" s="5">
        <v>919207.02761331096</v>
      </c>
    </row>
    <row r="961" spans="1:7" x14ac:dyDescent="0.3">
      <c r="A961" s="5">
        <v>937</v>
      </c>
      <c r="B961" s="5">
        <v>1032766.4309124085</v>
      </c>
      <c r="C961" s="5">
        <v>-140048.33990502148</v>
      </c>
      <c r="D961" s="5">
        <v>-0.51601238371889435</v>
      </c>
      <c r="F961" s="5">
        <v>18.73</v>
      </c>
      <c r="G961" s="5">
        <v>919926.99852371996</v>
      </c>
    </row>
    <row r="962" spans="1:7" x14ac:dyDescent="0.3">
      <c r="A962" s="5">
        <v>938</v>
      </c>
      <c r="B962" s="5">
        <v>1033094.055031572</v>
      </c>
      <c r="C962" s="5">
        <v>-71012.635032003047</v>
      </c>
      <c r="D962" s="5">
        <v>-0.26164822162029711</v>
      </c>
      <c r="F962" s="5">
        <v>18.750000000000004</v>
      </c>
      <c r="G962" s="5">
        <v>919963.00858328701</v>
      </c>
    </row>
    <row r="963" spans="1:7" x14ac:dyDescent="0.3">
      <c r="A963" s="5">
        <v>939</v>
      </c>
      <c r="B963" s="5">
        <v>1033198.516825272</v>
      </c>
      <c r="C963" s="5">
        <v>-440800.79068632203</v>
      </c>
      <c r="D963" s="5">
        <v>-1.624143969871269</v>
      </c>
      <c r="F963" s="5">
        <v>18.770000000000003</v>
      </c>
      <c r="G963" s="5">
        <v>920498.93738327804</v>
      </c>
    </row>
    <row r="964" spans="1:7" x14ac:dyDescent="0.3">
      <c r="A964" s="5">
        <v>940</v>
      </c>
      <c r="B964" s="5">
        <v>1033323.8013506641</v>
      </c>
      <c r="C964" s="5">
        <v>-76040.144995684153</v>
      </c>
      <c r="D964" s="5">
        <v>-0.28017223555926246</v>
      </c>
      <c r="F964" s="5">
        <v>18.790000000000003</v>
      </c>
      <c r="G964" s="5">
        <v>920540.653949945</v>
      </c>
    </row>
    <row r="965" spans="1:7" x14ac:dyDescent="0.3">
      <c r="A965" s="5">
        <v>941</v>
      </c>
      <c r="B965" s="5">
        <v>1034110.8397608409</v>
      </c>
      <c r="C965" s="5">
        <v>197893.99007389904</v>
      </c>
      <c r="D965" s="5">
        <v>0.72914644765463921</v>
      </c>
      <c r="F965" s="5">
        <v>18.810000000000002</v>
      </c>
      <c r="G965" s="5">
        <v>920747.91128788702</v>
      </c>
    </row>
    <row r="966" spans="1:7" x14ac:dyDescent="0.3">
      <c r="A966" s="5">
        <v>942</v>
      </c>
      <c r="B966" s="5">
        <v>1034381.6187638503</v>
      </c>
      <c r="C966" s="5">
        <v>-292365.56359156035</v>
      </c>
      <c r="D966" s="5">
        <v>-1.077229844270291</v>
      </c>
      <c r="F966" s="5">
        <v>18.830000000000002</v>
      </c>
      <c r="G966" s="5">
        <v>920951.56829896604</v>
      </c>
    </row>
    <row r="967" spans="1:7" x14ac:dyDescent="0.3">
      <c r="A967" s="5">
        <v>943</v>
      </c>
      <c r="B967" s="5">
        <v>1034483.1162678169</v>
      </c>
      <c r="C967" s="5">
        <v>265950.4591525232</v>
      </c>
      <c r="D967" s="5">
        <v>0.97990258557507814</v>
      </c>
      <c r="F967" s="5">
        <v>18.850000000000001</v>
      </c>
      <c r="G967" s="5">
        <v>921238.35833297297</v>
      </c>
    </row>
    <row r="968" spans="1:7" x14ac:dyDescent="0.3">
      <c r="A968" s="5">
        <v>944</v>
      </c>
      <c r="B968" s="5">
        <v>1034749.347456034</v>
      </c>
      <c r="C968" s="5">
        <v>-216459.58324729302</v>
      </c>
      <c r="D968" s="5">
        <v>-0.79755194246489769</v>
      </c>
      <c r="F968" s="5">
        <v>18.87</v>
      </c>
      <c r="G968" s="5">
        <v>921321.01504688698</v>
      </c>
    </row>
    <row r="969" spans="1:7" x14ac:dyDescent="0.3">
      <c r="A969" s="5">
        <v>945</v>
      </c>
      <c r="B969" s="5">
        <v>1034866.4218448554</v>
      </c>
      <c r="C969" s="5">
        <v>-19855.883440755424</v>
      </c>
      <c r="D969" s="5">
        <v>-7.3159608689808961E-2</v>
      </c>
      <c r="F969" s="5">
        <v>18.89</v>
      </c>
      <c r="G969" s="5">
        <v>921396.97525415104</v>
      </c>
    </row>
    <row r="970" spans="1:7" x14ac:dyDescent="0.3">
      <c r="A970" s="5">
        <v>946</v>
      </c>
      <c r="B970" s="5">
        <v>1035094.0380366086</v>
      </c>
      <c r="C970" s="5">
        <v>-203622.50762590766</v>
      </c>
      <c r="D970" s="5">
        <v>-0.75025334545287226</v>
      </c>
      <c r="F970" s="5">
        <v>18.910000000000004</v>
      </c>
      <c r="G970" s="5">
        <v>922054.13194125402</v>
      </c>
    </row>
    <row r="971" spans="1:7" x14ac:dyDescent="0.3">
      <c r="A971" s="5">
        <v>947</v>
      </c>
      <c r="B971" s="5">
        <v>1035221.1118065696</v>
      </c>
      <c r="C971" s="5">
        <v>157456.4382144704</v>
      </c>
      <c r="D971" s="5">
        <v>0.58015305336741418</v>
      </c>
      <c r="F971" s="5">
        <v>18.930000000000003</v>
      </c>
      <c r="G971" s="5">
        <v>922478.91453439102</v>
      </c>
    </row>
    <row r="972" spans="1:7" x14ac:dyDescent="0.3">
      <c r="A972" s="5">
        <v>948</v>
      </c>
      <c r="B972" s="5">
        <v>1035359.9308236802</v>
      </c>
      <c r="C972" s="5">
        <v>10035.398224869743</v>
      </c>
      <c r="D972" s="5">
        <v>3.6975731116093896E-2</v>
      </c>
      <c r="F972" s="5">
        <v>18.950000000000003</v>
      </c>
      <c r="G972" s="5">
        <v>922514.08797432703</v>
      </c>
    </row>
    <row r="973" spans="1:7" x14ac:dyDescent="0.3">
      <c r="A973" s="5">
        <v>949</v>
      </c>
      <c r="B973" s="5">
        <v>1035393.7082932373</v>
      </c>
      <c r="C973" s="5">
        <v>634287.52309122286</v>
      </c>
      <c r="D973" s="5">
        <v>2.337051742101512</v>
      </c>
      <c r="F973" s="5">
        <v>18.970000000000002</v>
      </c>
      <c r="G973" s="5">
        <v>923246.86207401904</v>
      </c>
    </row>
    <row r="974" spans="1:7" x14ac:dyDescent="0.3">
      <c r="A974" s="5">
        <v>950</v>
      </c>
      <c r="B974" s="5">
        <v>1035459.4871862561</v>
      </c>
      <c r="C974" s="5">
        <v>328163.55702211382</v>
      </c>
      <c r="D974" s="5">
        <v>1.2091286438917699</v>
      </c>
      <c r="F974" s="5">
        <v>18.990000000000002</v>
      </c>
      <c r="G974" s="5">
        <v>923444.14476125897</v>
      </c>
    </row>
    <row r="975" spans="1:7" x14ac:dyDescent="0.3">
      <c r="A975" s="5">
        <v>951</v>
      </c>
      <c r="B975" s="5">
        <v>1035626.1227830364</v>
      </c>
      <c r="C975" s="5">
        <v>-565617.98455547343</v>
      </c>
      <c r="D975" s="5">
        <v>-2.0840367310507597</v>
      </c>
      <c r="F975" s="5">
        <v>19.010000000000002</v>
      </c>
      <c r="G975" s="5">
        <v>923508.12565049098</v>
      </c>
    </row>
    <row r="976" spans="1:7" x14ac:dyDescent="0.3">
      <c r="A976" s="5">
        <v>952</v>
      </c>
      <c r="B976" s="5">
        <v>1035816.9589384533</v>
      </c>
      <c r="C976" s="5">
        <v>541200.80106309662</v>
      </c>
      <c r="D976" s="5">
        <v>1.9940708730752363</v>
      </c>
      <c r="F976" s="5">
        <v>19.03</v>
      </c>
      <c r="G976" s="5">
        <v>923830.33486808999</v>
      </c>
    </row>
    <row r="977" spans="1:7" x14ac:dyDescent="0.3">
      <c r="A977" s="5">
        <v>953</v>
      </c>
      <c r="B977" s="5">
        <v>1035971.1950517301</v>
      </c>
      <c r="C977" s="5">
        <v>164682.15042940993</v>
      </c>
      <c r="D977" s="5">
        <v>0.60677641060696674</v>
      </c>
      <c r="F977" s="5">
        <v>19.05</v>
      </c>
      <c r="G977" s="5">
        <v>923971.58320506499</v>
      </c>
    </row>
    <row r="978" spans="1:7" x14ac:dyDescent="0.3">
      <c r="A978" s="5">
        <v>954</v>
      </c>
      <c r="B978" s="5">
        <v>1036343.3511170389</v>
      </c>
      <c r="C978" s="5">
        <v>-142801.89416740392</v>
      </c>
      <c r="D978" s="5">
        <v>-0.52615793845802872</v>
      </c>
      <c r="F978" s="5">
        <v>19.07</v>
      </c>
      <c r="G978" s="5">
        <v>924271.79112832795</v>
      </c>
    </row>
    <row r="979" spans="1:7" x14ac:dyDescent="0.3">
      <c r="A979" s="5">
        <v>955</v>
      </c>
      <c r="B979" s="5">
        <v>1036643.0377011672</v>
      </c>
      <c r="C979" s="5">
        <v>406302.10727090272</v>
      </c>
      <c r="D979" s="5">
        <v>1.4970325176653603</v>
      </c>
      <c r="F979" s="5">
        <v>19.090000000000003</v>
      </c>
      <c r="G979" s="5">
        <v>924346.16480241599</v>
      </c>
    </row>
    <row r="980" spans="1:7" x14ac:dyDescent="0.3">
      <c r="A980" s="5">
        <v>956</v>
      </c>
      <c r="B980" s="5">
        <v>1036906.2985727936</v>
      </c>
      <c r="C980" s="5">
        <v>-481402.15076295065</v>
      </c>
      <c r="D980" s="5">
        <v>-1.7737409205354382</v>
      </c>
      <c r="F980" s="5">
        <v>19.110000000000003</v>
      </c>
      <c r="G980" s="5">
        <v>924728.53736603202</v>
      </c>
    </row>
    <row r="981" spans="1:7" x14ac:dyDescent="0.3">
      <c r="A981" s="5">
        <v>957</v>
      </c>
      <c r="B981" s="5">
        <v>1036975.4251983413</v>
      </c>
      <c r="C981" s="5">
        <v>336553.13299757871</v>
      </c>
      <c r="D981" s="5">
        <v>1.2400402926869385</v>
      </c>
      <c r="F981" s="5">
        <v>19.130000000000003</v>
      </c>
      <c r="G981" s="5">
        <v>925163.74602793599</v>
      </c>
    </row>
    <row r="982" spans="1:7" x14ac:dyDescent="0.3">
      <c r="A982" s="5">
        <v>958</v>
      </c>
      <c r="B982" s="5">
        <v>1037227.6184686699</v>
      </c>
      <c r="C982" s="5">
        <v>-248799.77854885894</v>
      </c>
      <c r="D982" s="5">
        <v>-0.91671037932186517</v>
      </c>
      <c r="F982" s="5">
        <v>19.150000000000002</v>
      </c>
      <c r="G982" s="5">
        <v>925394.13500488596</v>
      </c>
    </row>
    <row r="983" spans="1:7" x14ac:dyDescent="0.3">
      <c r="A983" s="5">
        <v>959</v>
      </c>
      <c r="B983" s="5">
        <v>1037242.6663550597</v>
      </c>
      <c r="C983" s="5">
        <v>562173.34790763026</v>
      </c>
      <c r="D983" s="5">
        <v>2.0713448621653128</v>
      </c>
      <c r="F983" s="5">
        <v>19.170000000000002</v>
      </c>
      <c r="G983" s="5">
        <v>925566.33131607599</v>
      </c>
    </row>
    <row r="984" spans="1:7" x14ac:dyDescent="0.3">
      <c r="A984" s="5">
        <v>960</v>
      </c>
      <c r="B984" s="5">
        <v>1037804.2114491505</v>
      </c>
      <c r="C984" s="5">
        <v>-6418.7565517404582</v>
      </c>
      <c r="D984" s="5">
        <v>-2.365010446408088E-2</v>
      </c>
      <c r="F984" s="5">
        <v>19.190000000000001</v>
      </c>
      <c r="G984" s="5">
        <v>926482.46765518503</v>
      </c>
    </row>
    <row r="985" spans="1:7" x14ac:dyDescent="0.3">
      <c r="A985" s="5">
        <v>961</v>
      </c>
      <c r="B985" s="5">
        <v>1037863.6193193607</v>
      </c>
      <c r="C985" s="5">
        <v>-597278.58992855577</v>
      </c>
      <c r="D985" s="5">
        <v>-2.2006911980699839</v>
      </c>
      <c r="F985" s="5">
        <v>19.21</v>
      </c>
      <c r="G985" s="5">
        <v>926880.85055131605</v>
      </c>
    </row>
    <row r="986" spans="1:7" x14ac:dyDescent="0.3">
      <c r="A986" s="5">
        <v>962</v>
      </c>
      <c r="B986" s="5">
        <v>1038332.1662142475</v>
      </c>
      <c r="C986" s="5">
        <v>-198878.87357660546</v>
      </c>
      <c r="D986" s="5">
        <v>-0.73277528098648459</v>
      </c>
      <c r="F986" s="5">
        <v>19.23</v>
      </c>
      <c r="G986" s="5">
        <v>926882.91947656102</v>
      </c>
    </row>
    <row r="987" spans="1:7" x14ac:dyDescent="0.3">
      <c r="A987" s="5">
        <v>963</v>
      </c>
      <c r="B987" s="5">
        <v>1038347.894722407</v>
      </c>
      <c r="C987" s="5">
        <v>152992.93115305295</v>
      </c>
      <c r="D987" s="5">
        <v>0.56370712533949074</v>
      </c>
      <c r="F987" s="5">
        <v>19.250000000000004</v>
      </c>
      <c r="G987" s="5">
        <v>927163.81194845401</v>
      </c>
    </row>
    <row r="988" spans="1:7" x14ac:dyDescent="0.3">
      <c r="A988" s="5">
        <v>964</v>
      </c>
      <c r="B988" s="5">
        <v>1038562.3293638555</v>
      </c>
      <c r="C988" s="5">
        <v>-476858.55963436549</v>
      </c>
      <c r="D988" s="5">
        <v>-1.7569999203172615</v>
      </c>
      <c r="F988" s="5">
        <v>19.270000000000003</v>
      </c>
      <c r="G988" s="5">
        <v>927181.06639268296</v>
      </c>
    </row>
    <row r="989" spans="1:7" x14ac:dyDescent="0.3">
      <c r="A989" s="5">
        <v>965</v>
      </c>
      <c r="B989" s="5">
        <v>1038562.8324533158</v>
      </c>
      <c r="C989" s="5">
        <v>-200894.72985120688</v>
      </c>
      <c r="D989" s="5">
        <v>-0.74020276496949522</v>
      </c>
      <c r="F989" s="5">
        <v>19.290000000000003</v>
      </c>
      <c r="G989" s="5">
        <v>927677.42231951503</v>
      </c>
    </row>
    <row r="990" spans="1:7" x14ac:dyDescent="0.3">
      <c r="A990" s="5">
        <v>966</v>
      </c>
      <c r="B990" s="5">
        <v>1038789.1088689421</v>
      </c>
      <c r="C990" s="5">
        <v>-164216.94618595415</v>
      </c>
      <c r="D990" s="5">
        <v>-0.60506235137038777</v>
      </c>
      <c r="F990" s="5">
        <v>19.310000000000002</v>
      </c>
      <c r="G990" s="5">
        <v>927978.90924495796</v>
      </c>
    </row>
    <row r="991" spans="1:7" x14ac:dyDescent="0.3">
      <c r="A991" s="5">
        <v>967</v>
      </c>
      <c r="B991" s="5">
        <v>1038849.4708306945</v>
      </c>
      <c r="C991" s="5">
        <v>187192.3121909555</v>
      </c>
      <c r="D991" s="5">
        <v>0.68971578879845763</v>
      </c>
      <c r="F991" s="5">
        <v>19.330000000000002</v>
      </c>
      <c r="G991" s="5">
        <v>928210.76153231203</v>
      </c>
    </row>
    <row r="992" spans="1:7" x14ac:dyDescent="0.3">
      <c r="A992" s="5">
        <v>968</v>
      </c>
      <c r="B992" s="5">
        <v>1038870.4920941186</v>
      </c>
      <c r="C992" s="5">
        <v>-371442.23837780859</v>
      </c>
      <c r="D992" s="5">
        <v>-1.3685902665408349</v>
      </c>
      <c r="F992" s="5">
        <v>19.350000000000001</v>
      </c>
      <c r="G992" s="5">
        <v>928538.78475621797</v>
      </c>
    </row>
    <row r="993" spans="1:7" x14ac:dyDescent="0.3">
      <c r="A993" s="5">
        <v>969</v>
      </c>
      <c r="B993" s="5">
        <v>1039000.4403026374</v>
      </c>
      <c r="C993" s="5">
        <v>257146.49855701253</v>
      </c>
      <c r="D993" s="5">
        <v>0.9474641239971856</v>
      </c>
      <c r="F993" s="5">
        <v>19.37</v>
      </c>
      <c r="G993" s="5">
        <v>928563.82155237196</v>
      </c>
    </row>
    <row r="994" spans="1:7" x14ac:dyDescent="0.3">
      <c r="A994" s="5">
        <v>970</v>
      </c>
      <c r="B994" s="5">
        <v>1039128.8288469298</v>
      </c>
      <c r="C994" s="5">
        <v>-58854.758933068835</v>
      </c>
      <c r="D994" s="5">
        <v>-0.21685215598307012</v>
      </c>
      <c r="F994" s="5">
        <v>19.39</v>
      </c>
      <c r="G994" s="5">
        <v>928950.00324853905</v>
      </c>
    </row>
    <row r="995" spans="1:7" x14ac:dyDescent="0.3">
      <c r="A995" s="5">
        <v>971</v>
      </c>
      <c r="B995" s="5">
        <v>1039165.6313299059</v>
      </c>
      <c r="C995" s="5">
        <v>-53052.39183260093</v>
      </c>
      <c r="D995" s="5">
        <v>-0.19547315726908981</v>
      </c>
      <c r="F995" s="5">
        <v>19.410000000000004</v>
      </c>
      <c r="G995" s="5">
        <v>929247.59953640006</v>
      </c>
    </row>
    <row r="996" spans="1:7" x14ac:dyDescent="0.3">
      <c r="A996" s="5">
        <v>972</v>
      </c>
      <c r="B996" s="5">
        <v>1039211.2189798632</v>
      </c>
      <c r="C996" s="5">
        <v>218070.93961053668</v>
      </c>
      <c r="D996" s="5">
        <v>0.80348903417610162</v>
      </c>
      <c r="F996" s="5">
        <v>19.430000000000003</v>
      </c>
      <c r="G996" s="5">
        <v>929480.62989521201</v>
      </c>
    </row>
    <row r="997" spans="1:7" x14ac:dyDescent="0.3">
      <c r="A997" s="5">
        <v>973</v>
      </c>
      <c r="B997" s="5">
        <v>1039385.1362516489</v>
      </c>
      <c r="C997" s="5">
        <v>39149.416828741087</v>
      </c>
      <c r="D997" s="5">
        <v>0.14424722144299371</v>
      </c>
      <c r="F997" s="5">
        <v>19.450000000000003</v>
      </c>
      <c r="G997" s="5">
        <v>930011.57088740298</v>
      </c>
    </row>
    <row r="998" spans="1:7" x14ac:dyDescent="0.3">
      <c r="A998" s="5">
        <v>974</v>
      </c>
      <c r="B998" s="5">
        <v>1039511.0618004508</v>
      </c>
      <c r="C998" s="5">
        <v>-126619.38121245173</v>
      </c>
      <c r="D998" s="5">
        <v>-0.46653297546232408</v>
      </c>
      <c r="F998" s="5">
        <v>19.470000000000002</v>
      </c>
      <c r="G998" s="5">
        <v>930493.33131078002</v>
      </c>
    </row>
    <row r="999" spans="1:7" x14ac:dyDescent="0.3">
      <c r="A999" s="5">
        <v>975</v>
      </c>
      <c r="B999" s="5">
        <v>1039845.0083279114</v>
      </c>
      <c r="C999" s="5">
        <v>-145552.96091780835</v>
      </c>
      <c r="D999" s="5">
        <v>-0.5362943278833423</v>
      </c>
      <c r="F999" s="5">
        <v>19.490000000000002</v>
      </c>
      <c r="G999" s="5">
        <v>931357.99542192498</v>
      </c>
    </row>
    <row r="1000" spans="1:7" x14ac:dyDescent="0.3">
      <c r="A1000" s="5">
        <v>976</v>
      </c>
      <c r="B1000" s="5">
        <v>1039958.9006812333</v>
      </c>
      <c r="C1000" s="5">
        <v>153062.4109316268</v>
      </c>
      <c r="D1000" s="5">
        <v>0.56396312570469653</v>
      </c>
      <c r="F1000" s="5">
        <v>19.510000000000002</v>
      </c>
      <c r="G1000" s="5">
        <v>931733.36388057703</v>
      </c>
    </row>
    <row r="1001" spans="1:7" x14ac:dyDescent="0.3">
      <c r="A1001" s="5">
        <v>977</v>
      </c>
      <c r="B1001" s="5">
        <v>1040387.1353735898</v>
      </c>
      <c r="C1001" s="5">
        <v>-78892.038927825866</v>
      </c>
      <c r="D1001" s="5">
        <v>-0.29068012581369834</v>
      </c>
      <c r="F1001" s="5">
        <v>19.53</v>
      </c>
      <c r="G1001" s="5">
        <v>931768.04553570994</v>
      </c>
    </row>
    <row r="1002" spans="1:7" x14ac:dyDescent="0.3">
      <c r="A1002" s="5">
        <v>978</v>
      </c>
      <c r="B1002" s="5">
        <v>1040398.4972266278</v>
      </c>
      <c r="C1002" s="5">
        <v>371331.98003220232</v>
      </c>
      <c r="D1002" s="5">
        <v>1.3681840163005268</v>
      </c>
      <c r="F1002" s="5">
        <v>19.55</v>
      </c>
      <c r="G1002" s="5">
        <v>931787.61793678999</v>
      </c>
    </row>
    <row r="1003" spans="1:7" x14ac:dyDescent="0.3">
      <c r="A1003" s="5">
        <v>979</v>
      </c>
      <c r="B1003" s="5">
        <v>1040609.7199452668</v>
      </c>
      <c r="C1003" s="5">
        <v>-190599.53839253681</v>
      </c>
      <c r="D1003" s="5">
        <v>-0.70226981775260167</v>
      </c>
      <c r="F1003" s="5">
        <v>19.57</v>
      </c>
      <c r="G1003" s="5">
        <v>932380.55038945202</v>
      </c>
    </row>
    <row r="1004" spans="1:7" x14ac:dyDescent="0.3">
      <c r="A1004" s="5">
        <v>980</v>
      </c>
      <c r="B1004" s="5">
        <v>1040745.3020806273</v>
      </c>
      <c r="C1004" s="5">
        <v>-303847.89254343626</v>
      </c>
      <c r="D1004" s="5">
        <v>-1.1195368358213527</v>
      </c>
      <c r="F1004" s="5">
        <v>19.590000000000003</v>
      </c>
      <c r="G1004" s="5">
        <v>932616.06820402597</v>
      </c>
    </row>
    <row r="1005" spans="1:7" x14ac:dyDescent="0.3">
      <c r="A1005" s="5">
        <v>981</v>
      </c>
      <c r="B1005" s="5">
        <v>1040888.8863277612</v>
      </c>
      <c r="C1005" s="5">
        <v>-134345.12093693425</v>
      </c>
      <c r="D1005" s="5">
        <v>-0.49499869932542462</v>
      </c>
      <c r="F1005" s="5">
        <v>19.610000000000003</v>
      </c>
      <c r="G1005" s="5">
        <v>932979.36062132497</v>
      </c>
    </row>
    <row r="1006" spans="1:7" x14ac:dyDescent="0.3">
      <c r="A1006" s="5">
        <v>982</v>
      </c>
      <c r="B1006" s="5">
        <v>1041025.6480438968</v>
      </c>
      <c r="C1006" s="5">
        <v>-155105.09479453275</v>
      </c>
      <c r="D1006" s="5">
        <v>-0.57148945675579688</v>
      </c>
      <c r="F1006" s="5">
        <v>19.630000000000003</v>
      </c>
      <c r="G1006" s="5">
        <v>933157.33923780394</v>
      </c>
    </row>
    <row r="1007" spans="1:7" x14ac:dyDescent="0.3">
      <c r="A1007" s="5">
        <v>983</v>
      </c>
      <c r="B1007" s="5">
        <v>1041154.6034175945</v>
      </c>
      <c r="C1007" s="5">
        <v>-254595.5785667554</v>
      </c>
      <c r="D1007" s="5">
        <v>-0.9380651814196338</v>
      </c>
      <c r="F1007" s="5">
        <v>19.650000000000002</v>
      </c>
      <c r="G1007" s="5">
        <v>933306.28772075998</v>
      </c>
    </row>
    <row r="1008" spans="1:7" x14ac:dyDescent="0.3">
      <c r="A1008" s="5">
        <v>984</v>
      </c>
      <c r="B1008" s="5">
        <v>1041254.4380962432</v>
      </c>
      <c r="C1008" s="5">
        <v>54918.729689086787</v>
      </c>
      <c r="D1008" s="5">
        <v>0.20234973607611606</v>
      </c>
      <c r="F1008" s="5">
        <v>19.670000000000002</v>
      </c>
      <c r="G1008" s="5">
        <v>933609.25807039102</v>
      </c>
    </row>
    <row r="1009" spans="1:7" x14ac:dyDescent="0.3">
      <c r="A1009" s="5">
        <v>985</v>
      </c>
      <c r="B1009" s="5">
        <v>1041479.8238493029</v>
      </c>
      <c r="C1009" s="5">
        <v>-267406.26199521497</v>
      </c>
      <c r="D1009" s="5">
        <v>-0.98526653559113397</v>
      </c>
      <c r="F1009" s="5">
        <v>19.690000000000001</v>
      </c>
      <c r="G1009" s="5">
        <v>933949.07333678298</v>
      </c>
    </row>
    <row r="1010" spans="1:7" x14ac:dyDescent="0.3">
      <c r="A1010" s="5">
        <v>986</v>
      </c>
      <c r="B1010" s="5">
        <v>1041867.9068771568</v>
      </c>
      <c r="C1010" s="5">
        <v>-299222.76094146876</v>
      </c>
      <c r="D1010" s="5">
        <v>-1.1024953972397642</v>
      </c>
      <c r="F1010" s="5">
        <v>19.71</v>
      </c>
      <c r="G1010" s="5">
        <v>934111.63550052897</v>
      </c>
    </row>
    <row r="1011" spans="1:7" x14ac:dyDescent="0.3">
      <c r="A1011" s="5">
        <v>987</v>
      </c>
      <c r="B1011" s="5">
        <v>1041911.5138632834</v>
      </c>
      <c r="C1011" s="5">
        <v>-1129.0279821933946</v>
      </c>
      <c r="D1011" s="5">
        <v>-4.1599380668992702E-3</v>
      </c>
      <c r="F1011" s="5">
        <v>19.73</v>
      </c>
      <c r="G1011" s="5">
        <v>934408.71428136295</v>
      </c>
    </row>
    <row r="1012" spans="1:7" x14ac:dyDescent="0.3">
      <c r="A1012" s="5">
        <v>988</v>
      </c>
      <c r="B1012" s="5">
        <v>1041996.2789759247</v>
      </c>
      <c r="C1012" s="5">
        <v>217194.42722713528</v>
      </c>
      <c r="D1012" s="5">
        <v>0.80025949754164505</v>
      </c>
      <c r="F1012" s="5">
        <v>19.750000000000004</v>
      </c>
      <c r="G1012" s="5">
        <v>934492.342384469</v>
      </c>
    </row>
    <row r="1013" spans="1:7" x14ac:dyDescent="0.3">
      <c r="A1013" s="5">
        <v>989</v>
      </c>
      <c r="B1013" s="5">
        <v>1042533.7324799164</v>
      </c>
      <c r="C1013" s="5">
        <v>-296537.40189586638</v>
      </c>
      <c r="D1013" s="5">
        <v>-1.0926011098586919</v>
      </c>
      <c r="F1013" s="5">
        <v>19.770000000000003</v>
      </c>
      <c r="G1013" s="5">
        <v>934610.39533488394</v>
      </c>
    </row>
    <row r="1014" spans="1:7" x14ac:dyDescent="0.3">
      <c r="A1014" s="5">
        <v>990</v>
      </c>
      <c r="B1014" s="5">
        <v>1043061.1791492796</v>
      </c>
      <c r="C1014" s="5">
        <v>384770.94150982029</v>
      </c>
      <c r="D1014" s="5">
        <v>1.4177002801239682</v>
      </c>
      <c r="F1014" s="5">
        <v>19.790000000000003</v>
      </c>
      <c r="G1014" s="5">
        <v>934744.03349046502</v>
      </c>
    </row>
    <row r="1015" spans="1:7" x14ac:dyDescent="0.3">
      <c r="A1015" s="5">
        <v>991</v>
      </c>
      <c r="B1015" s="5">
        <v>1043601.540820922</v>
      </c>
      <c r="C1015" s="5">
        <v>-51548.490597025957</v>
      </c>
      <c r="D1015" s="5">
        <v>-0.18993198725612767</v>
      </c>
      <c r="F1015" s="5">
        <v>19.810000000000002</v>
      </c>
      <c r="G1015" s="5">
        <v>935061.30929775594</v>
      </c>
    </row>
    <row r="1016" spans="1:7" x14ac:dyDescent="0.3">
      <c r="A1016" s="5">
        <v>992</v>
      </c>
      <c r="B1016" s="5">
        <v>1043697.0024151087</v>
      </c>
      <c r="C1016" s="5">
        <v>-476848.27031650068</v>
      </c>
      <c r="D1016" s="5">
        <v>-1.7569620090114804</v>
      </c>
      <c r="F1016" s="5">
        <v>19.830000000000002</v>
      </c>
      <c r="G1016" s="5">
        <v>935488.60649480298</v>
      </c>
    </row>
    <row r="1017" spans="1:7" x14ac:dyDescent="0.3">
      <c r="A1017" s="5">
        <v>993</v>
      </c>
      <c r="B1017" s="5">
        <v>1044001.4042210081</v>
      </c>
      <c r="C1017" s="5">
        <v>-31978.005582448095</v>
      </c>
      <c r="D1017" s="5">
        <v>-0.11782393778009718</v>
      </c>
      <c r="F1017" s="5">
        <v>19.850000000000001</v>
      </c>
      <c r="G1017" s="5">
        <v>935590.804295326</v>
      </c>
    </row>
    <row r="1018" spans="1:7" x14ac:dyDescent="0.3">
      <c r="A1018" s="5">
        <v>994</v>
      </c>
      <c r="B1018" s="5">
        <v>1044062.6421902</v>
      </c>
      <c r="C1018" s="5">
        <v>78177.721794369863</v>
      </c>
      <c r="D1018" s="5">
        <v>0.28804820252909635</v>
      </c>
      <c r="F1018" s="5">
        <v>19.87</v>
      </c>
      <c r="G1018" s="5">
        <v>936148.51190289797</v>
      </c>
    </row>
    <row r="1019" spans="1:7" x14ac:dyDescent="0.3">
      <c r="A1019" s="5">
        <v>995</v>
      </c>
      <c r="B1019" s="5">
        <v>1044142.3534351932</v>
      </c>
      <c r="C1019" s="5">
        <v>-107908.00584499224</v>
      </c>
      <c r="D1019" s="5">
        <v>-0.39759034170765162</v>
      </c>
      <c r="F1019" s="5">
        <v>19.89</v>
      </c>
      <c r="G1019" s="5">
        <v>936234.34759020095</v>
      </c>
    </row>
    <row r="1020" spans="1:7" x14ac:dyDescent="0.3">
      <c r="A1020" s="5">
        <v>996</v>
      </c>
      <c r="B1020" s="5">
        <v>1044145.6084019085</v>
      </c>
      <c r="C1020" s="5">
        <v>198833.54570211144</v>
      </c>
      <c r="D1020" s="5">
        <v>0.73260826904916043</v>
      </c>
      <c r="F1020" s="5">
        <v>19.910000000000004</v>
      </c>
      <c r="G1020" s="5">
        <v>936368.96340486</v>
      </c>
    </row>
    <row r="1021" spans="1:7" x14ac:dyDescent="0.3">
      <c r="A1021" s="5">
        <v>997</v>
      </c>
      <c r="B1021" s="5">
        <v>1044410.8902214586</v>
      </c>
      <c r="C1021" s="5">
        <v>152276.79654508131</v>
      </c>
      <c r="D1021" s="5">
        <v>0.56106850551455278</v>
      </c>
      <c r="F1021" s="5">
        <v>19.930000000000003</v>
      </c>
      <c r="G1021" s="5">
        <v>936553.70426812</v>
      </c>
    </row>
    <row r="1022" spans="1:7" x14ac:dyDescent="0.3">
      <c r="A1022" s="5">
        <v>998</v>
      </c>
      <c r="B1022" s="5">
        <v>1044826.3828104215</v>
      </c>
      <c r="C1022" s="5">
        <v>-149089.2494269145</v>
      </c>
      <c r="D1022" s="5">
        <v>-0.54932389084952327</v>
      </c>
      <c r="F1022" s="5">
        <v>19.950000000000003</v>
      </c>
      <c r="G1022" s="5">
        <v>936864.68783436599</v>
      </c>
    </row>
    <row r="1023" spans="1:7" x14ac:dyDescent="0.3">
      <c r="A1023" s="5">
        <v>999</v>
      </c>
      <c r="B1023" s="5">
        <v>1044980.243217678</v>
      </c>
      <c r="C1023" s="5">
        <v>-347767.87629237806</v>
      </c>
      <c r="D1023" s="5">
        <v>-1.2813613567157554</v>
      </c>
      <c r="F1023" s="5">
        <v>19.970000000000002</v>
      </c>
      <c r="G1023" s="5">
        <v>937325.566062778</v>
      </c>
    </row>
    <row r="1024" spans="1:7" x14ac:dyDescent="0.3">
      <c r="A1024" s="5">
        <v>1000</v>
      </c>
      <c r="B1024" s="5">
        <v>1045123.6867805237</v>
      </c>
      <c r="C1024" s="5">
        <v>164447.38563305628</v>
      </c>
      <c r="D1024" s="5">
        <v>0.60591141254799741</v>
      </c>
      <c r="F1024" s="5">
        <v>19.990000000000002</v>
      </c>
      <c r="G1024" s="5">
        <v>937628.34669366095</v>
      </c>
    </row>
    <row r="1025" spans="1:7" x14ac:dyDescent="0.3">
      <c r="A1025" s="5">
        <v>1001</v>
      </c>
      <c r="B1025" s="5">
        <v>1045171.8460657157</v>
      </c>
      <c r="C1025" s="5">
        <v>444798.30099929427</v>
      </c>
      <c r="D1025" s="5">
        <v>1.6388729186537865</v>
      </c>
      <c r="F1025" s="5">
        <v>20.010000000000002</v>
      </c>
      <c r="G1025" s="5">
        <v>938171.35555364902</v>
      </c>
    </row>
    <row r="1026" spans="1:7" x14ac:dyDescent="0.3">
      <c r="A1026" s="5">
        <v>1002</v>
      </c>
      <c r="B1026" s="5">
        <v>1045249.2419026191</v>
      </c>
      <c r="C1026" s="5">
        <v>-147958.12657949119</v>
      </c>
      <c r="D1026" s="5">
        <v>-0.54515623418773318</v>
      </c>
      <c r="F1026" s="5">
        <v>20.03</v>
      </c>
      <c r="G1026" s="5">
        <v>938420.78456100402</v>
      </c>
    </row>
    <row r="1027" spans="1:7" x14ac:dyDescent="0.3">
      <c r="A1027" s="5">
        <v>1003</v>
      </c>
      <c r="B1027" s="5">
        <v>1045430.8186743297</v>
      </c>
      <c r="C1027" s="5">
        <v>-430730.08152582066</v>
      </c>
      <c r="D1027" s="5">
        <v>-1.5870381345348825</v>
      </c>
      <c r="F1027" s="5">
        <v>20.05</v>
      </c>
      <c r="G1027" s="5">
        <v>938827.80083691003</v>
      </c>
    </row>
    <row r="1028" spans="1:7" x14ac:dyDescent="0.3">
      <c r="A1028" s="5">
        <v>1004</v>
      </c>
      <c r="B1028" s="5">
        <v>1045643.447850734</v>
      </c>
      <c r="C1028" s="5">
        <v>-104049.119439965</v>
      </c>
      <c r="D1028" s="5">
        <v>-0.38337215694581178</v>
      </c>
      <c r="F1028" s="5">
        <v>20.07</v>
      </c>
      <c r="G1028" s="5">
        <v>939040.003560115</v>
      </c>
    </row>
    <row r="1029" spans="1:7" x14ac:dyDescent="0.3">
      <c r="A1029" s="5">
        <v>1005</v>
      </c>
      <c r="B1029" s="5">
        <v>1045660.7099305901</v>
      </c>
      <c r="C1029" s="5">
        <v>-584187.14340387215</v>
      </c>
      <c r="D1029" s="5">
        <v>-2.1524553636994246</v>
      </c>
      <c r="F1029" s="5">
        <v>20.090000000000003</v>
      </c>
      <c r="G1029" s="5">
        <v>939139.02933896403</v>
      </c>
    </row>
    <row r="1030" spans="1:7" x14ac:dyDescent="0.3">
      <c r="A1030" s="5">
        <v>1006</v>
      </c>
      <c r="B1030" s="5">
        <v>1045692.8742463717</v>
      </c>
      <c r="C1030" s="5">
        <v>128618.68166474835</v>
      </c>
      <c r="D1030" s="5">
        <v>0.47389945901264319</v>
      </c>
      <c r="F1030" s="5">
        <v>20.110000000000003</v>
      </c>
      <c r="G1030" s="5">
        <v>939490.913848917</v>
      </c>
    </row>
    <row r="1031" spans="1:7" x14ac:dyDescent="0.3">
      <c r="A1031" s="5">
        <v>1007</v>
      </c>
      <c r="B1031" s="5">
        <v>1045796.3155212051</v>
      </c>
      <c r="C1031" s="5">
        <v>275212.27796445484</v>
      </c>
      <c r="D1031" s="5">
        <v>1.0140280397286836</v>
      </c>
      <c r="F1031" s="5">
        <v>20.130000000000003</v>
      </c>
      <c r="G1031" s="5">
        <v>940138.96139873005</v>
      </c>
    </row>
    <row r="1032" spans="1:7" x14ac:dyDescent="0.3">
      <c r="A1032" s="5">
        <v>1008</v>
      </c>
      <c r="B1032" s="5">
        <v>1045942.0185649055</v>
      </c>
      <c r="C1032" s="5">
        <v>-734830.81797813345</v>
      </c>
      <c r="D1032" s="5">
        <v>-2.7075065814572068</v>
      </c>
      <c r="F1032" s="5">
        <v>20.150000000000002</v>
      </c>
      <c r="G1032" s="5">
        <v>940162.72447779297</v>
      </c>
    </row>
    <row r="1033" spans="1:7" x14ac:dyDescent="0.3">
      <c r="A1033" s="5">
        <v>1009</v>
      </c>
      <c r="B1033" s="5">
        <v>1045977.2598846555</v>
      </c>
      <c r="C1033" s="5">
        <v>-19471.439318745513</v>
      </c>
      <c r="D1033" s="5">
        <v>-7.1743112586109423E-2</v>
      </c>
      <c r="F1033" s="5">
        <v>20.170000000000002</v>
      </c>
      <c r="G1033" s="5">
        <v>940229.23433027696</v>
      </c>
    </row>
    <row r="1034" spans="1:7" x14ac:dyDescent="0.3">
      <c r="A1034" s="5">
        <v>1010</v>
      </c>
      <c r="B1034" s="5">
        <v>1046138.9722659234</v>
      </c>
      <c r="C1034" s="5">
        <v>-70225.867116209352</v>
      </c>
      <c r="D1034" s="5">
        <v>-0.25874935121642384</v>
      </c>
      <c r="F1034" s="5">
        <v>20.190000000000001</v>
      </c>
      <c r="G1034" s="5">
        <v>941594.328410769</v>
      </c>
    </row>
    <row r="1035" spans="1:7" x14ac:dyDescent="0.3">
      <c r="A1035" s="5">
        <v>1011</v>
      </c>
      <c r="B1035" s="5">
        <v>1046363.0723716207</v>
      </c>
      <c r="C1035" s="5">
        <v>-80871.202576507698</v>
      </c>
      <c r="D1035" s="5">
        <v>-0.29797241469637059</v>
      </c>
      <c r="F1035" s="5">
        <v>20.21</v>
      </c>
      <c r="G1035" s="5">
        <v>941950.57945646497</v>
      </c>
    </row>
    <row r="1036" spans="1:7" x14ac:dyDescent="0.3">
      <c r="A1036" s="5">
        <v>1012</v>
      </c>
      <c r="B1036" s="5">
        <v>1046520.7416942467</v>
      </c>
      <c r="C1036" s="5">
        <v>338444.91248040344</v>
      </c>
      <c r="D1036" s="5">
        <v>1.2470106119428819</v>
      </c>
      <c r="F1036" s="5">
        <v>20.23</v>
      </c>
      <c r="G1036" s="5">
        <v>942093.92447739502</v>
      </c>
    </row>
    <row r="1037" spans="1:7" x14ac:dyDescent="0.3">
      <c r="A1037" s="5">
        <v>1013</v>
      </c>
      <c r="B1037" s="5">
        <v>1046597.041871839</v>
      </c>
      <c r="C1037" s="5">
        <v>-194963.13093077601</v>
      </c>
      <c r="D1037" s="5">
        <v>-0.71834760766972483</v>
      </c>
      <c r="F1037" s="5">
        <v>20.250000000000004</v>
      </c>
      <c r="G1037" s="5">
        <v>942166.50902853999</v>
      </c>
    </row>
    <row r="1038" spans="1:7" x14ac:dyDescent="0.3">
      <c r="A1038" s="5">
        <v>1014</v>
      </c>
      <c r="B1038" s="5">
        <v>1047216.7394253591</v>
      </c>
      <c r="C1038" s="5">
        <v>387107.08573130099</v>
      </c>
      <c r="D1038" s="5">
        <v>1.4263078748248759</v>
      </c>
      <c r="F1038" s="5">
        <v>20.270000000000003</v>
      </c>
      <c r="G1038" s="5">
        <v>942397.06647621898</v>
      </c>
    </row>
    <row r="1039" spans="1:7" x14ac:dyDescent="0.3">
      <c r="A1039" s="5">
        <v>1015</v>
      </c>
      <c r="B1039" s="5">
        <v>1047304.4139075533</v>
      </c>
      <c r="C1039" s="5">
        <v>-433516.0919180233</v>
      </c>
      <c r="D1039" s="5">
        <v>-1.5973032748751468</v>
      </c>
      <c r="F1039" s="5">
        <v>20.290000000000003</v>
      </c>
      <c r="G1039" s="5">
        <v>942508.962238668</v>
      </c>
    </row>
    <row r="1040" spans="1:7" x14ac:dyDescent="0.3">
      <c r="A1040" s="5">
        <v>1016</v>
      </c>
      <c r="B1040" s="5">
        <v>1047329.4043286825</v>
      </c>
      <c r="C1040" s="5">
        <v>-7948.6818490724545</v>
      </c>
      <c r="D1040" s="5">
        <v>-2.9287160927038747E-2</v>
      </c>
      <c r="F1040" s="5">
        <v>20.310000000000002</v>
      </c>
      <c r="G1040" s="5">
        <v>942663.94153756998</v>
      </c>
    </row>
    <row r="1041" spans="1:7" x14ac:dyDescent="0.3">
      <c r="A1041" s="5">
        <v>1017</v>
      </c>
      <c r="B1041" s="5">
        <v>1047348.3759943142</v>
      </c>
      <c r="C1041" s="5">
        <v>67553.596628695726</v>
      </c>
      <c r="D1041" s="5">
        <v>0.24890328902719172</v>
      </c>
      <c r="F1041" s="5">
        <v>20.330000000000002</v>
      </c>
      <c r="G1041" s="5">
        <v>942838.16472181305</v>
      </c>
    </row>
    <row r="1042" spans="1:7" x14ac:dyDescent="0.3">
      <c r="A1042" s="5">
        <v>1018</v>
      </c>
      <c r="B1042" s="5">
        <v>1047565.1331378981</v>
      </c>
      <c r="C1042" s="5">
        <v>-127066.19575462001</v>
      </c>
      <c r="D1042" s="5">
        <v>-0.46817927728311598</v>
      </c>
      <c r="F1042" s="5">
        <v>20.350000000000001</v>
      </c>
      <c r="G1042" s="5">
        <v>943309.44860395405</v>
      </c>
    </row>
    <row r="1043" spans="1:7" x14ac:dyDescent="0.3">
      <c r="A1043" s="5">
        <v>1019</v>
      </c>
      <c r="B1043" s="5">
        <v>1047589.5866119508</v>
      </c>
      <c r="C1043" s="5">
        <v>381207.78528318927</v>
      </c>
      <c r="D1043" s="5">
        <v>1.4045717222323599</v>
      </c>
      <c r="F1043" s="5">
        <v>20.37</v>
      </c>
      <c r="G1043" s="5">
        <v>943404.239041258</v>
      </c>
    </row>
    <row r="1044" spans="1:7" x14ac:dyDescent="0.3">
      <c r="A1044" s="5">
        <v>1020</v>
      </c>
      <c r="B1044" s="5">
        <v>1047742.0980961677</v>
      </c>
      <c r="C1044" s="5">
        <v>-374170.75208613765</v>
      </c>
      <c r="D1044" s="5">
        <v>-1.3786435585941317</v>
      </c>
      <c r="F1044" s="5">
        <v>20.39</v>
      </c>
      <c r="G1044" s="5">
        <v>943469.808024509</v>
      </c>
    </row>
    <row r="1045" spans="1:7" x14ac:dyDescent="0.3">
      <c r="A1045" s="5">
        <v>1021</v>
      </c>
      <c r="B1045" s="5">
        <v>1048068.7293619278</v>
      </c>
      <c r="C1045" s="5">
        <v>40480.097191942157</v>
      </c>
      <c r="D1045" s="5">
        <v>0.14915015386367775</v>
      </c>
      <c r="F1045" s="5">
        <v>20.410000000000004</v>
      </c>
      <c r="G1045" s="5">
        <v>943485.04726778204</v>
      </c>
    </row>
    <row r="1046" spans="1:7" x14ac:dyDescent="0.3">
      <c r="A1046" s="5">
        <v>1022</v>
      </c>
      <c r="B1046" s="5">
        <v>1048132.7206602336</v>
      </c>
      <c r="C1046" s="5">
        <v>-295964.65179025161</v>
      </c>
      <c r="D1046" s="5">
        <v>-1.0904907946098716</v>
      </c>
      <c r="F1046" s="5">
        <v>20.430000000000003</v>
      </c>
      <c r="G1046" s="5">
        <v>943575.13069558097</v>
      </c>
    </row>
    <row r="1047" spans="1:7" x14ac:dyDescent="0.3">
      <c r="A1047" s="5">
        <v>1023</v>
      </c>
      <c r="B1047" s="5">
        <v>1048264.2716294858</v>
      </c>
      <c r="C1047" s="5">
        <v>-456041.0085288448</v>
      </c>
      <c r="D1047" s="5">
        <v>-1.6802970177592249</v>
      </c>
      <c r="F1047" s="5">
        <v>20.450000000000003</v>
      </c>
      <c r="G1047" s="5">
        <v>943668.482379628</v>
      </c>
    </row>
    <row r="1048" spans="1:7" x14ac:dyDescent="0.3">
      <c r="A1048" s="5">
        <v>1024</v>
      </c>
      <c r="B1048" s="5">
        <v>1048301.7726443813</v>
      </c>
      <c r="C1048" s="5">
        <v>-63017.891086547286</v>
      </c>
      <c r="D1048" s="5">
        <v>-0.23219134349296908</v>
      </c>
      <c r="F1048" s="5">
        <v>20.470000000000002</v>
      </c>
      <c r="G1048" s="5">
        <v>943854.727897331</v>
      </c>
    </row>
    <row r="1049" spans="1:7" x14ac:dyDescent="0.3">
      <c r="A1049" s="5">
        <v>1025</v>
      </c>
      <c r="B1049" s="5">
        <v>1048457.554819558</v>
      </c>
      <c r="C1049" s="5">
        <v>457170.89867873187</v>
      </c>
      <c r="D1049" s="5">
        <v>1.6844601325093114</v>
      </c>
      <c r="F1049" s="5">
        <v>20.490000000000002</v>
      </c>
      <c r="G1049" s="5">
        <v>944001.55833083997</v>
      </c>
    </row>
    <row r="1050" spans="1:7" x14ac:dyDescent="0.3">
      <c r="A1050" s="5">
        <v>1026</v>
      </c>
      <c r="B1050" s="5">
        <v>1048616.2480966628</v>
      </c>
      <c r="C1050" s="5">
        <v>-249746.71526349976</v>
      </c>
      <c r="D1050" s="5">
        <v>-0.92019939655465877</v>
      </c>
      <c r="F1050" s="5">
        <v>20.51</v>
      </c>
      <c r="G1050" s="5">
        <v>944032.47726260906</v>
      </c>
    </row>
    <row r="1051" spans="1:7" x14ac:dyDescent="0.3">
      <c r="A1051" s="5">
        <v>1027</v>
      </c>
      <c r="B1051" s="5">
        <v>1048669.1362205031</v>
      </c>
      <c r="C1051" s="5">
        <v>272227.87723514694</v>
      </c>
      <c r="D1051" s="5">
        <v>1.0030319241349752</v>
      </c>
      <c r="F1051" s="5">
        <v>20.53</v>
      </c>
      <c r="G1051" s="5">
        <v>944186.15906842402</v>
      </c>
    </row>
    <row r="1052" spans="1:7" x14ac:dyDescent="0.3">
      <c r="A1052" s="5">
        <v>1028</v>
      </c>
      <c r="B1052" s="5">
        <v>1048732.3394673471</v>
      </c>
      <c r="C1052" s="5">
        <v>-440858.56671135419</v>
      </c>
      <c r="D1052" s="5">
        <v>-1.6243568473992631</v>
      </c>
      <c r="F1052" s="5">
        <v>20.55</v>
      </c>
      <c r="G1052" s="5">
        <v>944288.91101361904</v>
      </c>
    </row>
    <row r="1053" spans="1:7" x14ac:dyDescent="0.3">
      <c r="A1053" s="5">
        <v>1029</v>
      </c>
      <c r="B1053" s="5">
        <v>1048851.3120858204</v>
      </c>
      <c r="C1053" s="5">
        <v>-27724.62953772035</v>
      </c>
      <c r="D1053" s="5">
        <v>-0.10215224389796135</v>
      </c>
      <c r="F1053" s="5">
        <v>20.57</v>
      </c>
      <c r="G1053" s="5">
        <v>944491.03955521295</v>
      </c>
    </row>
    <row r="1054" spans="1:7" x14ac:dyDescent="0.3">
      <c r="A1054" s="5">
        <v>1030</v>
      </c>
      <c r="B1054" s="5">
        <v>1048879.1635970646</v>
      </c>
      <c r="C1054" s="5">
        <v>14864.260568745434</v>
      </c>
      <c r="D1054" s="5">
        <v>5.4767821835652368E-2</v>
      </c>
      <c r="F1054" s="5">
        <v>20.590000000000003</v>
      </c>
      <c r="G1054" s="5">
        <v>944590.158834695</v>
      </c>
    </row>
    <row r="1055" spans="1:7" x14ac:dyDescent="0.3">
      <c r="A1055" s="5">
        <v>1031</v>
      </c>
      <c r="B1055" s="5">
        <v>1048899.3684982071</v>
      </c>
      <c r="C1055" s="5">
        <v>83880.468264322961</v>
      </c>
      <c r="D1055" s="5">
        <v>0.30906014598876674</v>
      </c>
      <c r="F1055" s="5">
        <v>20.610000000000003</v>
      </c>
      <c r="G1055" s="5">
        <v>944979.00943169405</v>
      </c>
    </row>
    <row r="1056" spans="1:7" x14ac:dyDescent="0.3">
      <c r="A1056" s="5">
        <v>1032</v>
      </c>
      <c r="B1056" s="5">
        <v>1048976.2395508057</v>
      </c>
      <c r="C1056" s="5">
        <v>-219181.4162574216</v>
      </c>
      <c r="D1056" s="5">
        <v>-0.8075806192817292</v>
      </c>
      <c r="F1056" s="5">
        <v>20.630000000000003</v>
      </c>
      <c r="G1056" s="5">
        <v>945057.31838308799</v>
      </c>
    </row>
    <row r="1057" spans="1:7" x14ac:dyDescent="0.3">
      <c r="A1057" s="5">
        <v>1033</v>
      </c>
      <c r="B1057" s="5">
        <v>1049146.0648925402</v>
      </c>
      <c r="C1057" s="5">
        <v>194345.50678496971</v>
      </c>
      <c r="D1057" s="5">
        <v>0.71607195264992241</v>
      </c>
      <c r="F1057" s="5">
        <v>20.650000000000002</v>
      </c>
      <c r="G1057" s="5">
        <v>945079.53230207996</v>
      </c>
    </row>
    <row r="1058" spans="1:7" x14ac:dyDescent="0.3">
      <c r="A1058" s="5">
        <v>1034</v>
      </c>
      <c r="B1058" s="5">
        <v>1049324.9082008237</v>
      </c>
      <c r="C1058" s="5">
        <v>1905.0923775662668</v>
      </c>
      <c r="D1058" s="5">
        <v>7.0193710230292963E-3</v>
      </c>
      <c r="F1058" s="5">
        <v>20.67</v>
      </c>
      <c r="G1058" s="5">
        <v>945252.19180381706</v>
      </c>
    </row>
    <row r="1059" spans="1:7" x14ac:dyDescent="0.3">
      <c r="A1059" s="5">
        <v>1035</v>
      </c>
      <c r="B1059" s="5">
        <v>1049384.652762295</v>
      </c>
      <c r="C1059" s="5">
        <v>243594.71204966493</v>
      </c>
      <c r="D1059" s="5">
        <v>0.89753215290742872</v>
      </c>
      <c r="F1059" s="5">
        <v>20.69</v>
      </c>
      <c r="G1059" s="5">
        <v>945551.14893088001</v>
      </c>
    </row>
    <row r="1060" spans="1:7" x14ac:dyDescent="0.3">
      <c r="A1060" s="5">
        <v>1036</v>
      </c>
      <c r="B1060" s="5">
        <v>1049725.3249419252</v>
      </c>
      <c r="C1060" s="5">
        <v>-69675.93480601022</v>
      </c>
      <c r="D1060" s="5">
        <v>-0.25672310883138488</v>
      </c>
      <c r="F1060" s="5">
        <v>20.71</v>
      </c>
      <c r="G1060" s="5">
        <v>945614.56591276301</v>
      </c>
    </row>
    <row r="1061" spans="1:7" x14ac:dyDescent="0.3">
      <c r="A1061" s="5">
        <v>1037</v>
      </c>
      <c r="B1061" s="5">
        <v>1049749.637792171</v>
      </c>
      <c r="C1061" s="5">
        <v>144364.05595725891</v>
      </c>
      <c r="D1061" s="5">
        <v>0.53191377126179007</v>
      </c>
      <c r="F1061" s="5">
        <v>20.73</v>
      </c>
      <c r="G1061" s="5">
        <v>945831.18629925896</v>
      </c>
    </row>
    <row r="1062" spans="1:7" x14ac:dyDescent="0.3">
      <c r="A1062" s="5">
        <v>1038</v>
      </c>
      <c r="B1062" s="5">
        <v>1049772.1737070628</v>
      </c>
      <c r="C1062" s="5">
        <v>-418828.68436852284</v>
      </c>
      <c r="D1062" s="5">
        <v>-1.5431870733877997</v>
      </c>
      <c r="F1062" s="5">
        <v>20.750000000000004</v>
      </c>
      <c r="G1062" s="5">
        <v>945833.18912293995</v>
      </c>
    </row>
    <row r="1063" spans="1:7" x14ac:dyDescent="0.3">
      <c r="A1063" s="5">
        <v>1039</v>
      </c>
      <c r="B1063" s="5">
        <v>1050268.8863390849</v>
      </c>
      <c r="C1063" s="5">
        <v>275025.23475309508</v>
      </c>
      <c r="D1063" s="5">
        <v>1.0133388733064492</v>
      </c>
      <c r="F1063" s="5">
        <v>20.770000000000003</v>
      </c>
      <c r="G1063" s="5">
        <v>945931.19362648402</v>
      </c>
    </row>
    <row r="1064" spans="1:7" x14ac:dyDescent="0.3">
      <c r="A1064" s="5">
        <v>1040</v>
      </c>
      <c r="B1064" s="5">
        <v>1050300.7589178155</v>
      </c>
      <c r="C1064" s="5">
        <v>231476.82224969449</v>
      </c>
      <c r="D1064" s="5">
        <v>0.85288341800941925</v>
      </c>
      <c r="F1064" s="5">
        <v>20.790000000000003</v>
      </c>
      <c r="G1064" s="5">
        <v>945981.52963228303</v>
      </c>
    </row>
    <row r="1065" spans="1:7" x14ac:dyDescent="0.3">
      <c r="A1065" s="5">
        <v>1041</v>
      </c>
      <c r="B1065" s="5">
        <v>1050474.5887663129</v>
      </c>
      <c r="C1065" s="5">
        <v>210009.87333665718</v>
      </c>
      <c r="D1065" s="5">
        <v>0.77378778940503523</v>
      </c>
      <c r="F1065" s="5">
        <v>20.810000000000002</v>
      </c>
      <c r="G1065" s="5">
        <v>946182.050176627</v>
      </c>
    </row>
    <row r="1066" spans="1:7" x14ac:dyDescent="0.3">
      <c r="A1066" s="5">
        <v>1042</v>
      </c>
      <c r="B1066" s="5">
        <v>1050515.5003935292</v>
      </c>
      <c r="C1066" s="5">
        <v>191595.92794344085</v>
      </c>
      <c r="D1066" s="5">
        <v>0.70594104547028314</v>
      </c>
      <c r="F1066" s="5">
        <v>20.830000000000002</v>
      </c>
      <c r="G1066" s="5">
        <v>946479.23486147099</v>
      </c>
    </row>
    <row r="1067" spans="1:7" x14ac:dyDescent="0.3">
      <c r="A1067" s="5">
        <v>1043</v>
      </c>
      <c r="B1067" s="5">
        <v>1050549.9746678087</v>
      </c>
      <c r="C1067" s="5">
        <v>-123368.90827512578</v>
      </c>
      <c r="D1067" s="5">
        <v>-0.45455650869562891</v>
      </c>
      <c r="F1067" s="5">
        <v>20.85</v>
      </c>
      <c r="G1067" s="5">
        <v>946556.26369485504</v>
      </c>
    </row>
    <row r="1068" spans="1:7" x14ac:dyDescent="0.3">
      <c r="A1068" s="5">
        <v>1044</v>
      </c>
      <c r="B1068" s="5">
        <v>1050733.6777839924</v>
      </c>
      <c r="C1068" s="5">
        <v>-43508.748937792378</v>
      </c>
      <c r="D1068" s="5">
        <v>-0.16030931367871337</v>
      </c>
      <c r="F1068" s="5">
        <v>20.87</v>
      </c>
      <c r="G1068" s="5">
        <v>946821.336945866</v>
      </c>
    </row>
    <row r="1069" spans="1:7" x14ac:dyDescent="0.3">
      <c r="A1069" s="5">
        <v>1045</v>
      </c>
      <c r="B1069" s="5">
        <v>1050744.7331377768</v>
      </c>
      <c r="C1069" s="5">
        <v>-208508.92978486489</v>
      </c>
      <c r="D1069" s="5">
        <v>-0.76825751706826129</v>
      </c>
      <c r="F1069" s="5">
        <v>20.89</v>
      </c>
      <c r="G1069" s="5">
        <v>946943.03621713503</v>
      </c>
    </row>
    <row r="1070" spans="1:7" x14ac:dyDescent="0.3">
      <c r="A1070" s="5">
        <v>1046</v>
      </c>
      <c r="B1070" s="5">
        <v>1050773.3511348099</v>
      </c>
      <c r="C1070" s="5">
        <v>-45685.990094829933</v>
      </c>
      <c r="D1070" s="5">
        <v>-0.16833142518775204</v>
      </c>
      <c r="F1070" s="5">
        <v>20.910000000000004</v>
      </c>
      <c r="G1070" s="5">
        <v>947355.97008644999</v>
      </c>
    </row>
    <row r="1071" spans="1:7" x14ac:dyDescent="0.3">
      <c r="A1071" s="5">
        <v>1047</v>
      </c>
      <c r="B1071" s="5">
        <v>1051022.9145276349</v>
      </c>
      <c r="C1071" s="5">
        <v>-353366.32209160691</v>
      </c>
      <c r="D1071" s="5">
        <v>-1.3019890011700936</v>
      </c>
      <c r="F1071" s="5">
        <v>20.930000000000003</v>
      </c>
      <c r="G1071" s="5">
        <v>948054.00867874303</v>
      </c>
    </row>
    <row r="1072" spans="1:7" x14ac:dyDescent="0.3">
      <c r="A1072" s="5">
        <v>1048</v>
      </c>
      <c r="B1072" s="5">
        <v>1051206.3181841783</v>
      </c>
      <c r="C1072" s="5">
        <v>333581.13924589171</v>
      </c>
      <c r="D1072" s="5">
        <v>1.2290898909810295</v>
      </c>
      <c r="F1072" s="5">
        <v>20.950000000000003</v>
      </c>
      <c r="G1072" s="5">
        <v>948279.93937940605</v>
      </c>
    </row>
    <row r="1073" spans="1:7" x14ac:dyDescent="0.3">
      <c r="A1073" s="5">
        <v>1049</v>
      </c>
      <c r="B1073" s="5">
        <v>1051328.1123120117</v>
      </c>
      <c r="C1073" s="5">
        <v>136126.56017578836</v>
      </c>
      <c r="D1073" s="5">
        <v>0.50156246658403614</v>
      </c>
      <c r="F1073" s="5">
        <v>20.970000000000002</v>
      </c>
      <c r="G1073" s="5">
        <v>948366.96789744496</v>
      </c>
    </row>
    <row r="1074" spans="1:7" x14ac:dyDescent="0.3">
      <c r="A1074" s="5">
        <v>1050</v>
      </c>
      <c r="B1074" s="5">
        <v>1051398.0565158934</v>
      </c>
      <c r="C1074" s="5">
        <v>-60504.896444323473</v>
      </c>
      <c r="D1074" s="5">
        <v>-0.22293213801801562</v>
      </c>
      <c r="F1074" s="5">
        <v>20.990000000000002</v>
      </c>
      <c r="G1074" s="5">
        <v>948788.27570944803</v>
      </c>
    </row>
    <row r="1075" spans="1:7" x14ac:dyDescent="0.3">
      <c r="A1075" s="5">
        <v>1051</v>
      </c>
      <c r="B1075" s="5">
        <v>1051478.3763594253</v>
      </c>
      <c r="C1075" s="5">
        <v>-266975.01844053227</v>
      </c>
      <c r="D1075" s="5">
        <v>-0.98367760554907746</v>
      </c>
      <c r="F1075" s="5">
        <v>21.01</v>
      </c>
      <c r="G1075" s="5">
        <v>949072.24959546397</v>
      </c>
    </row>
    <row r="1076" spans="1:7" x14ac:dyDescent="0.3">
      <c r="A1076" s="5">
        <v>1052</v>
      </c>
      <c r="B1076" s="5">
        <v>1051758.0503298417</v>
      </c>
      <c r="C1076" s="5">
        <v>-101636.48822331766</v>
      </c>
      <c r="D1076" s="5">
        <v>-0.37448274357624872</v>
      </c>
      <c r="F1076" s="5">
        <v>21.03</v>
      </c>
      <c r="G1076" s="5">
        <v>949684.41018075997</v>
      </c>
    </row>
    <row r="1077" spans="1:7" x14ac:dyDescent="0.3">
      <c r="A1077" s="5">
        <v>1053</v>
      </c>
      <c r="B1077" s="5">
        <v>1051870.0898008747</v>
      </c>
      <c r="C1077" s="5">
        <v>638220.92889398523</v>
      </c>
      <c r="D1077" s="5">
        <v>2.3515444958592049</v>
      </c>
      <c r="F1077" s="5">
        <v>21.05</v>
      </c>
      <c r="G1077" s="5">
        <v>949879.93388849997</v>
      </c>
    </row>
    <row r="1078" spans="1:7" x14ac:dyDescent="0.3">
      <c r="A1078" s="5">
        <v>1054</v>
      </c>
      <c r="B1078" s="5">
        <v>1052356.4097960824</v>
      </c>
      <c r="C1078" s="5">
        <v>141330.77081621764</v>
      </c>
      <c r="D1078" s="5">
        <v>0.52073753956072666</v>
      </c>
      <c r="F1078" s="5">
        <v>21.07</v>
      </c>
      <c r="G1078" s="5">
        <v>949892.53137018101</v>
      </c>
    </row>
    <row r="1079" spans="1:7" x14ac:dyDescent="0.3">
      <c r="A1079" s="5">
        <v>1055</v>
      </c>
      <c r="B1079" s="5">
        <v>1052489.0542753707</v>
      </c>
      <c r="C1079" s="5">
        <v>-177991.78879505768</v>
      </c>
      <c r="D1079" s="5">
        <v>-0.65581617947643056</v>
      </c>
      <c r="F1079" s="5">
        <v>21.090000000000003</v>
      </c>
      <c r="G1079" s="5">
        <v>950121.56210652401</v>
      </c>
    </row>
    <row r="1080" spans="1:7" x14ac:dyDescent="0.3">
      <c r="A1080" s="5">
        <v>1056</v>
      </c>
      <c r="B1080" s="5">
        <v>1052816.0367449375</v>
      </c>
      <c r="C1080" s="5">
        <v>143827.3477832824</v>
      </c>
      <c r="D1080" s="5">
        <v>0.52993625361036445</v>
      </c>
      <c r="F1080" s="5">
        <v>21.110000000000003</v>
      </c>
      <c r="G1080" s="5">
        <v>951243.85407658201</v>
      </c>
    </row>
    <row r="1081" spans="1:7" x14ac:dyDescent="0.3">
      <c r="A1081" s="5">
        <v>1057</v>
      </c>
      <c r="B1081" s="5">
        <v>1052995.3467082265</v>
      </c>
      <c r="C1081" s="5">
        <v>-8379.8250980864977</v>
      </c>
      <c r="D1081" s="5">
        <v>-3.0875721389796995E-2</v>
      </c>
      <c r="F1081" s="5">
        <v>21.130000000000003</v>
      </c>
      <c r="G1081" s="5">
        <v>951781.30780800898</v>
      </c>
    </row>
    <row r="1082" spans="1:7" x14ac:dyDescent="0.3">
      <c r="A1082" s="5">
        <v>1058</v>
      </c>
      <c r="B1082" s="5">
        <v>1053026.2044693977</v>
      </c>
      <c r="C1082" s="5">
        <v>-328032.31522773963</v>
      </c>
      <c r="D1082" s="5">
        <v>-1.2086450794939021</v>
      </c>
      <c r="F1082" s="5">
        <v>21.150000000000002</v>
      </c>
      <c r="G1082" s="5">
        <v>952439.66215708898</v>
      </c>
    </row>
    <row r="1083" spans="1:7" x14ac:dyDescent="0.3">
      <c r="A1083" s="5">
        <v>1059</v>
      </c>
      <c r="B1083" s="5">
        <v>1053060.6137446461</v>
      </c>
      <c r="C1083" s="5">
        <v>-220369.43561379809</v>
      </c>
      <c r="D1083" s="5">
        <v>-0.81195791286767083</v>
      </c>
      <c r="F1083" s="5">
        <v>21.17</v>
      </c>
      <c r="G1083" s="5">
        <v>952533.57817356405</v>
      </c>
    </row>
    <row r="1084" spans="1:7" x14ac:dyDescent="0.3">
      <c r="A1084" s="5">
        <v>1060</v>
      </c>
      <c r="B1084" s="5">
        <v>1053227.7503219449</v>
      </c>
      <c r="C1084" s="5">
        <v>83220.658438505139</v>
      </c>
      <c r="D1084" s="5">
        <v>0.30662905654313455</v>
      </c>
      <c r="F1084" s="5">
        <v>21.19</v>
      </c>
      <c r="G1084" s="5">
        <v>952912.20124612295</v>
      </c>
    </row>
    <row r="1085" spans="1:7" x14ac:dyDescent="0.3">
      <c r="A1085" s="5">
        <v>1061</v>
      </c>
      <c r="B1085" s="5">
        <v>1053703.414037226</v>
      </c>
      <c r="C1085" s="5">
        <v>-965111.64387718681</v>
      </c>
      <c r="D1085" s="5">
        <v>-3.5559833144017978</v>
      </c>
      <c r="F1085" s="5">
        <v>21.21</v>
      </c>
      <c r="G1085" s="5">
        <v>953261.91620229103</v>
      </c>
    </row>
    <row r="1086" spans="1:7" x14ac:dyDescent="0.3">
      <c r="A1086" s="5">
        <v>1062</v>
      </c>
      <c r="B1086" s="5">
        <v>1053716.1627789096</v>
      </c>
      <c r="C1086" s="5">
        <v>-316513.7051675145</v>
      </c>
      <c r="D1086" s="5">
        <v>-1.1662044090915527</v>
      </c>
      <c r="F1086" s="5">
        <v>21.23</v>
      </c>
      <c r="G1086" s="5">
        <v>953819.20955369598</v>
      </c>
    </row>
    <row r="1087" spans="1:7" x14ac:dyDescent="0.3">
      <c r="A1087" s="5">
        <v>1063</v>
      </c>
      <c r="B1087" s="5">
        <v>1054104.7021792023</v>
      </c>
      <c r="C1087" s="5">
        <v>114021.51069684769</v>
      </c>
      <c r="D1087" s="5">
        <v>0.42011573696490628</v>
      </c>
      <c r="F1087" s="5">
        <v>21.250000000000004</v>
      </c>
      <c r="G1087" s="5">
        <v>953840.69760203001</v>
      </c>
    </row>
    <row r="1088" spans="1:7" x14ac:dyDescent="0.3">
      <c r="A1088" s="5">
        <v>1064</v>
      </c>
      <c r="B1088" s="5">
        <v>1054689.4672214419</v>
      </c>
      <c r="C1088" s="5">
        <v>420660.08479695814</v>
      </c>
      <c r="D1088" s="5">
        <v>1.5499349241746181</v>
      </c>
      <c r="F1088" s="5">
        <v>21.270000000000003</v>
      </c>
      <c r="G1088" s="5">
        <v>953939.32990564394</v>
      </c>
    </row>
    <row r="1089" spans="1:7" x14ac:dyDescent="0.3">
      <c r="A1089" s="5">
        <v>1065</v>
      </c>
      <c r="B1089" s="5">
        <v>1054911.1137139776</v>
      </c>
      <c r="C1089" s="5">
        <v>-342682.68941125658</v>
      </c>
      <c r="D1089" s="5">
        <v>-1.2626248304137433</v>
      </c>
      <c r="F1089" s="5">
        <v>21.290000000000003</v>
      </c>
      <c r="G1089" s="5">
        <v>954114.54395354702</v>
      </c>
    </row>
    <row r="1090" spans="1:7" x14ac:dyDescent="0.3">
      <c r="A1090" s="5">
        <v>1066</v>
      </c>
      <c r="B1090" s="5">
        <v>1055315.5569708755</v>
      </c>
      <c r="C1090" s="5">
        <v>244011.87613838445</v>
      </c>
      <c r="D1090" s="5">
        <v>0.89906920672733159</v>
      </c>
      <c r="F1090" s="5">
        <v>21.310000000000002</v>
      </c>
      <c r="G1090" s="5">
        <v>954154.20689942199</v>
      </c>
    </row>
    <row r="1091" spans="1:7" x14ac:dyDescent="0.3">
      <c r="A1091" s="5">
        <v>1067</v>
      </c>
      <c r="B1091" s="5">
        <v>1055327.3566179727</v>
      </c>
      <c r="C1091" s="5">
        <v>-141190.83684267476</v>
      </c>
      <c r="D1091" s="5">
        <v>-0.52022194856336046</v>
      </c>
      <c r="F1091" s="5">
        <v>21.330000000000002</v>
      </c>
      <c r="G1091" s="5">
        <v>954732.90384028805</v>
      </c>
    </row>
    <row r="1092" spans="1:7" x14ac:dyDescent="0.3">
      <c r="A1092" s="5">
        <v>1068</v>
      </c>
      <c r="B1092" s="5">
        <v>1055881.9332754475</v>
      </c>
      <c r="C1092" s="5">
        <v>-46071.949678907404</v>
      </c>
      <c r="D1092" s="5">
        <v>-0.1697535050577029</v>
      </c>
      <c r="F1092" s="5">
        <v>21.35</v>
      </c>
      <c r="G1092" s="5">
        <v>954737.14106487203</v>
      </c>
    </row>
    <row r="1093" spans="1:7" x14ac:dyDescent="0.3">
      <c r="A1093" s="5">
        <v>1069</v>
      </c>
      <c r="B1093" s="5">
        <v>1055930.9522823407</v>
      </c>
      <c r="C1093" s="5">
        <v>-5707.2847018307075</v>
      </c>
      <c r="D1093" s="5">
        <v>-2.1028664713564717E-2</v>
      </c>
      <c r="F1093" s="5">
        <v>21.37</v>
      </c>
      <c r="G1093" s="5">
        <v>954746.57643282402</v>
      </c>
    </row>
    <row r="1094" spans="1:7" x14ac:dyDescent="0.3">
      <c r="A1094" s="5">
        <v>1070</v>
      </c>
      <c r="B1094" s="5">
        <v>1056203.0729187862</v>
      </c>
      <c r="C1094" s="5">
        <v>217351.20491639385</v>
      </c>
      <c r="D1094" s="5">
        <v>0.80083714972376385</v>
      </c>
      <c r="F1094" s="5">
        <v>21.39</v>
      </c>
      <c r="G1094" s="5">
        <v>955165.61260015902</v>
      </c>
    </row>
    <row r="1095" spans="1:7" x14ac:dyDescent="0.3">
      <c r="A1095" s="5">
        <v>1071</v>
      </c>
      <c r="B1095" s="5">
        <v>1056210.4343412584</v>
      </c>
      <c r="C1095" s="5">
        <v>-165009.57206523838</v>
      </c>
      <c r="D1095" s="5">
        <v>-0.60798280561957141</v>
      </c>
      <c r="F1095" s="5">
        <v>21.410000000000004</v>
      </c>
      <c r="G1095" s="5">
        <v>955445.85367116297</v>
      </c>
    </row>
    <row r="1096" spans="1:7" x14ac:dyDescent="0.3">
      <c r="A1096" s="5">
        <v>1072</v>
      </c>
      <c r="B1096" s="5">
        <v>1056263.8985203786</v>
      </c>
      <c r="C1096" s="5">
        <v>88673.715284581296</v>
      </c>
      <c r="D1096" s="5">
        <v>0.32672101096120693</v>
      </c>
      <c r="F1096" s="5">
        <v>21.430000000000003</v>
      </c>
      <c r="G1096" s="5">
        <v>955689.53292585199</v>
      </c>
    </row>
    <row r="1097" spans="1:7" x14ac:dyDescent="0.3">
      <c r="A1097" s="5">
        <v>1073</v>
      </c>
      <c r="B1097" s="5">
        <v>1056459.4780597675</v>
      </c>
      <c r="C1097" s="5">
        <v>187288.64108647243</v>
      </c>
      <c r="D1097" s="5">
        <v>0.69007071555467914</v>
      </c>
      <c r="F1097" s="5">
        <v>21.450000000000003</v>
      </c>
      <c r="G1097" s="5">
        <v>955943.80901501502</v>
      </c>
    </row>
    <row r="1098" spans="1:7" x14ac:dyDescent="0.3">
      <c r="A1098" s="5">
        <v>1074</v>
      </c>
      <c r="B1098" s="5">
        <v>1056522.2584321883</v>
      </c>
      <c r="C1098" s="5">
        <v>-63955.635167500353</v>
      </c>
      <c r="D1098" s="5">
        <v>-0.23564649018631112</v>
      </c>
      <c r="F1098" s="5">
        <v>21.470000000000002</v>
      </c>
      <c r="G1098" s="5">
        <v>956009.14360582898</v>
      </c>
    </row>
    <row r="1099" spans="1:7" x14ac:dyDescent="0.3">
      <c r="A1099" s="5">
        <v>1075</v>
      </c>
      <c r="B1099" s="5">
        <v>1056656.8997373381</v>
      </c>
      <c r="C1099" s="5">
        <v>333116.97375208186</v>
      </c>
      <c r="D1099" s="5">
        <v>1.2273796590492314</v>
      </c>
      <c r="F1099" s="5">
        <v>21.490000000000002</v>
      </c>
      <c r="G1099" s="5">
        <v>956241.99128029996</v>
      </c>
    </row>
    <row r="1100" spans="1:7" x14ac:dyDescent="0.3">
      <c r="A1100" s="5">
        <v>1076</v>
      </c>
      <c r="B1100" s="5">
        <v>1056697.0651534002</v>
      </c>
      <c r="C1100" s="5">
        <v>-448838.07398210315</v>
      </c>
      <c r="D1100" s="5">
        <v>-1.6537575855334947</v>
      </c>
      <c r="F1100" s="5">
        <v>21.51</v>
      </c>
      <c r="G1100" s="5">
        <v>956435.26333484601</v>
      </c>
    </row>
    <row r="1101" spans="1:7" x14ac:dyDescent="0.3">
      <c r="A1101" s="5">
        <v>1077</v>
      </c>
      <c r="B1101" s="5">
        <v>1056864.0447067302</v>
      </c>
      <c r="C1101" s="5">
        <v>-361477.71366810915</v>
      </c>
      <c r="D1101" s="5">
        <v>-1.3318756710549839</v>
      </c>
      <c r="F1101" s="5">
        <v>21.53</v>
      </c>
      <c r="G1101" s="5">
        <v>956764.01408363495</v>
      </c>
    </row>
    <row r="1102" spans="1:7" x14ac:dyDescent="0.3">
      <c r="A1102" s="5">
        <v>1078</v>
      </c>
      <c r="B1102" s="5">
        <v>1056884.9489795165</v>
      </c>
      <c r="C1102" s="5">
        <v>-450021.80750562146</v>
      </c>
      <c r="D1102" s="5">
        <v>-1.6581190878374343</v>
      </c>
      <c r="F1102" s="5">
        <v>21.55</v>
      </c>
      <c r="G1102" s="5">
        <v>957117.64716735401</v>
      </c>
    </row>
    <row r="1103" spans="1:7" x14ac:dyDescent="0.3">
      <c r="A1103" s="5">
        <v>1079</v>
      </c>
      <c r="B1103" s="5">
        <v>1056920.0172552662</v>
      </c>
      <c r="C1103" s="5">
        <v>-73382.506476041162</v>
      </c>
      <c r="D1103" s="5">
        <v>-0.27038008530232849</v>
      </c>
      <c r="F1103" s="5">
        <v>21.57</v>
      </c>
      <c r="G1103" s="5">
        <v>957283.65635497996</v>
      </c>
    </row>
    <row r="1104" spans="1:7" x14ac:dyDescent="0.3">
      <c r="A1104" s="5">
        <v>1080</v>
      </c>
      <c r="B1104" s="5">
        <v>1057058.940268636</v>
      </c>
      <c r="C1104" s="5">
        <v>307247.82841235399</v>
      </c>
      <c r="D1104" s="5">
        <v>1.1320640033222413</v>
      </c>
      <c r="F1104" s="5">
        <v>21.590000000000003</v>
      </c>
      <c r="G1104" s="5">
        <v>957806.00267950096</v>
      </c>
    </row>
    <row r="1105" spans="1:7" x14ac:dyDescent="0.3">
      <c r="A1105" s="5">
        <v>1081</v>
      </c>
      <c r="B1105" s="5">
        <v>1057432.2676433544</v>
      </c>
      <c r="C1105" s="5">
        <v>127461.29254173557</v>
      </c>
      <c r="D1105" s="5">
        <v>0.46963502345659752</v>
      </c>
      <c r="F1105" s="5">
        <v>21.610000000000003</v>
      </c>
      <c r="G1105" s="5">
        <v>957814.60314368096</v>
      </c>
    </row>
    <row r="1106" spans="1:7" x14ac:dyDescent="0.3">
      <c r="A1106" s="5">
        <v>1082</v>
      </c>
      <c r="B1106" s="5">
        <v>1057482.9652288011</v>
      </c>
      <c r="C1106" s="5">
        <v>-52393.071253471076</v>
      </c>
      <c r="D1106" s="5">
        <v>-0.19304387046781499</v>
      </c>
      <c r="F1106" s="5">
        <v>21.630000000000003</v>
      </c>
      <c r="G1106" s="5">
        <v>958909.19346484903</v>
      </c>
    </row>
    <row r="1107" spans="1:7" x14ac:dyDescent="0.3">
      <c r="A1107" s="5">
        <v>1083</v>
      </c>
      <c r="B1107" s="5">
        <v>1057727.8517727996</v>
      </c>
      <c r="C1107" s="5">
        <v>-122983.8182823346</v>
      </c>
      <c r="D1107" s="5">
        <v>-0.45313763286131892</v>
      </c>
      <c r="F1107" s="5">
        <v>21.650000000000002</v>
      </c>
      <c r="G1107" s="5">
        <v>959102.08098707395</v>
      </c>
    </row>
    <row r="1108" spans="1:7" x14ac:dyDescent="0.3">
      <c r="A1108" s="5">
        <v>1084</v>
      </c>
      <c r="B1108" s="5">
        <v>1058153.0773594812</v>
      </c>
      <c r="C1108" s="5">
        <v>-441414.86902795325</v>
      </c>
      <c r="D1108" s="5">
        <v>-1.6264065602673434</v>
      </c>
      <c r="F1108" s="5">
        <v>21.67</v>
      </c>
      <c r="G1108" s="5">
        <v>959243.60844872904</v>
      </c>
    </row>
    <row r="1109" spans="1:7" x14ac:dyDescent="0.3">
      <c r="A1109" s="5">
        <v>1085</v>
      </c>
      <c r="B1109" s="5">
        <v>1058190.2632626013</v>
      </c>
      <c r="C1109" s="5">
        <v>617333.10335908877</v>
      </c>
      <c r="D1109" s="5">
        <v>2.2745826650208243</v>
      </c>
      <c r="F1109" s="5">
        <v>21.69</v>
      </c>
      <c r="G1109" s="5">
        <v>959416.436662041</v>
      </c>
    </row>
    <row r="1110" spans="1:7" x14ac:dyDescent="0.3">
      <c r="A1110" s="5">
        <v>1086</v>
      </c>
      <c r="B1110" s="5">
        <v>1058426.4088099122</v>
      </c>
      <c r="C1110" s="5">
        <v>165488.84380783793</v>
      </c>
      <c r="D1110" s="5">
        <v>0.60974869698619261</v>
      </c>
      <c r="F1110" s="5">
        <v>21.71</v>
      </c>
      <c r="G1110" s="5">
        <v>959625.53017717903</v>
      </c>
    </row>
    <row r="1111" spans="1:7" x14ac:dyDescent="0.3">
      <c r="A1111" s="5">
        <v>1087</v>
      </c>
      <c r="B1111" s="5">
        <v>1058691.2626654673</v>
      </c>
      <c r="C1111" s="5">
        <v>207068.93757704273</v>
      </c>
      <c r="D1111" s="5">
        <v>0.76295182181904331</v>
      </c>
      <c r="F1111" s="5">
        <v>21.73</v>
      </c>
      <c r="G1111" s="5">
        <v>959734.81329798</v>
      </c>
    </row>
    <row r="1112" spans="1:7" x14ac:dyDescent="0.3">
      <c r="A1112" s="5">
        <v>1088</v>
      </c>
      <c r="B1112" s="5">
        <v>1059049.2996634876</v>
      </c>
      <c r="C1112" s="5">
        <v>209076.53809950245</v>
      </c>
      <c r="D1112" s="5">
        <v>0.77034888723125949</v>
      </c>
      <c r="F1112" s="5">
        <v>21.750000000000004</v>
      </c>
      <c r="G1112" s="5">
        <v>960083.99685101898</v>
      </c>
    </row>
    <row r="1113" spans="1:7" x14ac:dyDescent="0.3">
      <c r="A1113" s="5">
        <v>1089</v>
      </c>
      <c r="B1113" s="5">
        <v>1059088.7937384979</v>
      </c>
      <c r="C1113" s="5">
        <v>-210080.08903998393</v>
      </c>
      <c r="D1113" s="5">
        <v>-0.77404650130745911</v>
      </c>
      <c r="F1113" s="5">
        <v>21.770000000000003</v>
      </c>
      <c r="G1113" s="5">
        <v>960808.29108175403</v>
      </c>
    </row>
    <row r="1114" spans="1:7" x14ac:dyDescent="0.3">
      <c r="A1114" s="5">
        <v>1090</v>
      </c>
      <c r="B1114" s="5">
        <v>1059189.5911910795</v>
      </c>
      <c r="C1114" s="5">
        <v>459197.55045575043</v>
      </c>
      <c r="D1114" s="5">
        <v>1.6919273928505387</v>
      </c>
      <c r="F1114" s="5">
        <v>21.790000000000003</v>
      </c>
      <c r="G1114" s="5">
        <v>960904.99535185797</v>
      </c>
    </row>
    <row r="1115" spans="1:7" x14ac:dyDescent="0.3">
      <c r="A1115" s="5">
        <v>1091</v>
      </c>
      <c r="B1115" s="5">
        <v>1059355.8760302376</v>
      </c>
      <c r="C1115" s="5">
        <v>-260231.02687269764</v>
      </c>
      <c r="D1115" s="5">
        <v>-0.9588291627395551</v>
      </c>
      <c r="F1115" s="5">
        <v>21.810000000000002</v>
      </c>
      <c r="G1115" s="5">
        <v>960918.65844757797</v>
      </c>
    </row>
    <row r="1116" spans="1:7" x14ac:dyDescent="0.3">
      <c r="A1116" s="5">
        <v>1092</v>
      </c>
      <c r="B1116" s="5">
        <v>1059427.2553944564</v>
      </c>
      <c r="C1116" s="5">
        <v>-439763.00423007144</v>
      </c>
      <c r="D1116" s="5">
        <v>-1.6203202139920903</v>
      </c>
      <c r="F1116" s="5">
        <v>21.830000000000002</v>
      </c>
      <c r="G1116" s="5">
        <v>961311.72917377402</v>
      </c>
    </row>
    <row r="1117" spans="1:7" x14ac:dyDescent="0.3">
      <c r="A1117" s="5">
        <v>1093</v>
      </c>
      <c r="B1117" s="5">
        <v>1059849.4149674855</v>
      </c>
      <c r="C1117" s="5">
        <v>220427.0094085345</v>
      </c>
      <c r="D1117" s="5">
        <v>0.81217004527196646</v>
      </c>
      <c r="F1117" s="5">
        <v>21.85</v>
      </c>
      <c r="G1117" s="5">
        <v>961354.28772785503</v>
      </c>
    </row>
    <row r="1118" spans="1:7" x14ac:dyDescent="0.3">
      <c r="A1118" s="5">
        <v>1094</v>
      </c>
      <c r="B1118" s="5">
        <v>1060324.5022543762</v>
      </c>
      <c r="C1118" s="5">
        <v>579620.45649972372</v>
      </c>
      <c r="D1118" s="5">
        <v>2.1356292663911267</v>
      </c>
      <c r="F1118" s="5">
        <v>21.87</v>
      </c>
      <c r="G1118" s="5">
        <v>961495.09644576395</v>
      </c>
    </row>
    <row r="1119" spans="1:7" x14ac:dyDescent="0.3">
      <c r="A1119" s="5">
        <v>1095</v>
      </c>
      <c r="B1119" s="5">
        <v>1060622.6209085016</v>
      </c>
      <c r="C1119" s="5">
        <v>-265539.8107332876</v>
      </c>
      <c r="D1119" s="5">
        <v>-0.97838953893829639</v>
      </c>
      <c r="F1119" s="5">
        <v>21.89</v>
      </c>
      <c r="G1119" s="5">
        <v>961539.05992364499</v>
      </c>
    </row>
    <row r="1120" spans="1:7" x14ac:dyDescent="0.3">
      <c r="A1120" s="5">
        <v>1096</v>
      </c>
      <c r="B1120" s="5">
        <v>1060808.918432489</v>
      </c>
      <c r="C1120" s="5">
        <v>-38027.747689579031</v>
      </c>
      <c r="D1120" s="5">
        <v>-0.14011439725789118</v>
      </c>
      <c r="F1120" s="5">
        <v>21.910000000000004</v>
      </c>
      <c r="G1120" s="5">
        <v>961727.46838821995</v>
      </c>
    </row>
    <row r="1121" spans="1:7" x14ac:dyDescent="0.3">
      <c r="A1121" s="5">
        <v>1097</v>
      </c>
      <c r="B1121" s="5">
        <v>1060810.919741977</v>
      </c>
      <c r="C1121" s="5">
        <v>370706.43793779309</v>
      </c>
      <c r="D1121" s="5">
        <v>1.3658791873573808</v>
      </c>
      <c r="F1121" s="5">
        <v>21.930000000000003</v>
      </c>
      <c r="G1121" s="5">
        <v>962028.70076464396</v>
      </c>
    </row>
    <row r="1122" spans="1:7" x14ac:dyDescent="0.3">
      <c r="A1122" s="5">
        <v>1098</v>
      </c>
      <c r="B1122" s="5">
        <v>1060938.9581129386</v>
      </c>
      <c r="C1122" s="5">
        <v>137374.63998682145</v>
      </c>
      <c r="D1122" s="5">
        <v>0.50616105474866113</v>
      </c>
      <c r="F1122" s="5">
        <v>21.950000000000003</v>
      </c>
      <c r="G1122" s="5">
        <v>962069.00204493897</v>
      </c>
    </row>
    <row r="1123" spans="1:7" x14ac:dyDescent="0.3">
      <c r="A1123" s="5">
        <v>1099</v>
      </c>
      <c r="B1123" s="5">
        <v>1060950.8583237035</v>
      </c>
      <c r="C1123" s="5">
        <v>-117465.81105592148</v>
      </c>
      <c r="D1123" s="5">
        <v>-0.43280636678411621</v>
      </c>
      <c r="F1123" s="5">
        <v>21.970000000000002</v>
      </c>
      <c r="G1123" s="5">
        <v>962081.41999956896</v>
      </c>
    </row>
    <row r="1124" spans="1:7" x14ac:dyDescent="0.3">
      <c r="A1124" s="5">
        <v>1100</v>
      </c>
      <c r="B1124" s="5">
        <v>1060955.7846854122</v>
      </c>
      <c r="C1124" s="5">
        <v>-113599.8145989622</v>
      </c>
      <c r="D1124" s="5">
        <v>-0.41856198481887996</v>
      </c>
      <c r="F1124" s="5">
        <v>21.990000000000002</v>
      </c>
      <c r="G1124" s="5">
        <v>962183.80299749505</v>
      </c>
    </row>
    <row r="1125" spans="1:7" x14ac:dyDescent="0.3">
      <c r="A1125" s="5">
        <v>1101</v>
      </c>
      <c r="B1125" s="5">
        <v>1061040.2989374031</v>
      </c>
      <c r="C1125" s="5">
        <v>99485.758810006781</v>
      </c>
      <c r="D1125" s="5">
        <v>0.36655831539631073</v>
      </c>
      <c r="F1125" s="5">
        <v>22.01</v>
      </c>
      <c r="G1125" s="5">
        <v>962501.90152156202</v>
      </c>
    </row>
    <row r="1126" spans="1:7" x14ac:dyDescent="0.3">
      <c r="A1126" s="5">
        <v>1102</v>
      </c>
      <c r="B1126" s="5">
        <v>1061398.6310935824</v>
      </c>
      <c r="C1126" s="5">
        <v>-192372.04909477336</v>
      </c>
      <c r="D1126" s="5">
        <v>-0.70880068754547909</v>
      </c>
      <c r="F1126" s="5">
        <v>22.03</v>
      </c>
      <c r="G1126" s="5">
        <v>962531.66488923505</v>
      </c>
    </row>
    <row r="1127" spans="1:7" x14ac:dyDescent="0.3">
      <c r="A1127" s="5">
        <v>1103</v>
      </c>
      <c r="B1127" s="5">
        <v>1061549.8855831416</v>
      </c>
      <c r="C1127" s="5">
        <v>-210530.92975004157</v>
      </c>
      <c r="D1127" s="5">
        <v>-0.77570763766674855</v>
      </c>
      <c r="F1127" s="5">
        <v>22.05</v>
      </c>
      <c r="G1127" s="5">
        <v>962551.037140192</v>
      </c>
    </row>
    <row r="1128" spans="1:7" x14ac:dyDescent="0.3">
      <c r="A1128" s="5">
        <v>1104</v>
      </c>
      <c r="B1128" s="5">
        <v>1061875.7859344685</v>
      </c>
      <c r="C1128" s="5">
        <v>24953.459698211402</v>
      </c>
      <c r="D1128" s="5">
        <v>9.1941784027143217E-2</v>
      </c>
      <c r="F1128" s="5">
        <v>22.07</v>
      </c>
      <c r="G1128" s="5">
        <v>962581.68832707405</v>
      </c>
    </row>
    <row r="1129" spans="1:7" x14ac:dyDescent="0.3">
      <c r="A1129" s="5">
        <v>1105</v>
      </c>
      <c r="B1129" s="5">
        <v>1061913.8452968709</v>
      </c>
      <c r="C1129" s="5">
        <v>584651.20832444914</v>
      </c>
      <c r="D1129" s="5">
        <v>2.1541652250660759</v>
      </c>
      <c r="F1129" s="5">
        <v>22.090000000000003</v>
      </c>
      <c r="G1129" s="5">
        <v>962591.65657670295</v>
      </c>
    </row>
    <row r="1130" spans="1:7" x14ac:dyDescent="0.3">
      <c r="A1130" s="5">
        <v>1106</v>
      </c>
      <c r="B1130" s="5">
        <v>1061921.5903488623</v>
      </c>
      <c r="C1130" s="5">
        <v>103047.28628288768</v>
      </c>
      <c r="D1130" s="5">
        <v>0.37968087209500467</v>
      </c>
      <c r="F1130" s="5">
        <v>22.110000000000003</v>
      </c>
      <c r="G1130" s="5">
        <v>962747.16389946803</v>
      </c>
    </row>
    <row r="1131" spans="1:7" x14ac:dyDescent="0.3">
      <c r="A1131" s="5">
        <v>1107</v>
      </c>
      <c r="B1131" s="5">
        <v>1062099.2599734522</v>
      </c>
      <c r="C1131" s="5">
        <v>97426.894232697785</v>
      </c>
      <c r="D1131" s="5">
        <v>0.35897236600903409</v>
      </c>
      <c r="F1131" s="5">
        <v>22.130000000000003</v>
      </c>
      <c r="G1131" s="5">
        <v>963531.91523098201</v>
      </c>
    </row>
    <row r="1132" spans="1:7" x14ac:dyDescent="0.3">
      <c r="A1132" s="5">
        <v>1108</v>
      </c>
      <c r="B1132" s="5">
        <v>1062104.8568396056</v>
      </c>
      <c r="C1132" s="5">
        <v>184897.30742323445</v>
      </c>
      <c r="D1132" s="5">
        <v>0.68125977367081592</v>
      </c>
      <c r="F1132" s="5">
        <v>22.150000000000002</v>
      </c>
      <c r="G1132" s="5">
        <v>963655.57738581195</v>
      </c>
    </row>
    <row r="1133" spans="1:7" x14ac:dyDescent="0.3">
      <c r="A1133" s="5">
        <v>1109</v>
      </c>
      <c r="B1133" s="5">
        <v>1062187.3625691074</v>
      </c>
      <c r="C1133" s="5">
        <v>-1993.5766845075414</v>
      </c>
      <c r="D1133" s="5">
        <v>-7.3453941531674092E-3</v>
      </c>
      <c r="F1133" s="5">
        <v>22.17</v>
      </c>
      <c r="G1133" s="5">
        <v>963934.01301086403</v>
      </c>
    </row>
    <row r="1134" spans="1:7" x14ac:dyDescent="0.3">
      <c r="A1134" s="5">
        <v>1110</v>
      </c>
      <c r="B1134" s="5">
        <v>1062213.9797236549</v>
      </c>
      <c r="C1134" s="5">
        <v>50334.499266025145</v>
      </c>
      <c r="D1134" s="5">
        <v>0.18545899913682087</v>
      </c>
      <c r="F1134" s="5">
        <v>22.19</v>
      </c>
      <c r="G1134" s="5">
        <v>964596.749839928</v>
      </c>
    </row>
    <row r="1135" spans="1:7" x14ac:dyDescent="0.3">
      <c r="A1135" s="5">
        <v>1111</v>
      </c>
      <c r="B1135" s="5">
        <v>1062340.3580254638</v>
      </c>
      <c r="C1135" s="5">
        <v>93988.916024296312</v>
      </c>
      <c r="D1135" s="5">
        <v>0.34630503034697641</v>
      </c>
      <c r="F1135" s="5">
        <v>22.21</v>
      </c>
      <c r="G1135" s="5">
        <v>964924.49326055497</v>
      </c>
    </row>
    <row r="1136" spans="1:7" x14ac:dyDescent="0.3">
      <c r="A1136" s="5">
        <v>1112</v>
      </c>
      <c r="B1136" s="5">
        <v>1062374.3122651787</v>
      </c>
      <c r="C1136" s="5">
        <v>107794.94694252126</v>
      </c>
      <c r="D1136" s="5">
        <v>0.39717377273008103</v>
      </c>
      <c r="F1136" s="5">
        <v>22.23</v>
      </c>
      <c r="G1136" s="5">
        <v>965074.80474378204</v>
      </c>
    </row>
    <row r="1137" spans="1:7" x14ac:dyDescent="0.3">
      <c r="A1137" s="5">
        <v>1113</v>
      </c>
      <c r="B1137" s="5">
        <v>1062536.4444671071</v>
      </c>
      <c r="C1137" s="5">
        <v>247293.49114368297</v>
      </c>
      <c r="D1137" s="5">
        <v>0.9111604173941642</v>
      </c>
      <c r="F1137" s="5">
        <v>22.250000000000004</v>
      </c>
      <c r="G1137" s="5">
        <v>965136.33851673896</v>
      </c>
    </row>
    <row r="1138" spans="1:7" x14ac:dyDescent="0.3">
      <c r="A1138" s="5">
        <v>1114</v>
      </c>
      <c r="B1138" s="5">
        <v>1062591.7973818223</v>
      </c>
      <c r="C1138" s="5">
        <v>284377.30537553784</v>
      </c>
      <c r="D1138" s="5">
        <v>1.0477968630110535</v>
      </c>
      <c r="F1138" s="5">
        <v>22.270000000000003</v>
      </c>
      <c r="G1138" s="5">
        <v>965318.69578769396</v>
      </c>
    </row>
    <row r="1139" spans="1:7" x14ac:dyDescent="0.3">
      <c r="A1139" s="5">
        <v>1115</v>
      </c>
      <c r="B1139" s="5">
        <v>1062775.1731642028</v>
      </c>
      <c r="C1139" s="5">
        <v>372060.77997764712</v>
      </c>
      <c r="D1139" s="5">
        <v>1.3708693019480267</v>
      </c>
      <c r="F1139" s="5">
        <v>22.290000000000003</v>
      </c>
      <c r="G1139" s="5">
        <v>965491.86979511299</v>
      </c>
    </row>
    <row r="1140" spans="1:7" x14ac:dyDescent="0.3">
      <c r="A1140" s="5">
        <v>1116</v>
      </c>
      <c r="B1140" s="5">
        <v>1063091.6995985836</v>
      </c>
      <c r="C1140" s="5">
        <v>-373936.13117066666</v>
      </c>
      <c r="D1140" s="5">
        <v>-1.3777790906686669</v>
      </c>
      <c r="F1140" s="5">
        <v>22.310000000000002</v>
      </c>
      <c r="G1140" s="5">
        <v>966084.42043035198</v>
      </c>
    </row>
    <row r="1141" spans="1:7" x14ac:dyDescent="0.3">
      <c r="A1141" s="5">
        <v>1117</v>
      </c>
      <c r="B1141" s="5">
        <v>1063397.9073842536</v>
      </c>
      <c r="C1141" s="5">
        <v>-210893.32180784759</v>
      </c>
      <c r="D1141" s="5">
        <v>-0.77704288226669238</v>
      </c>
      <c r="F1141" s="5">
        <v>22.330000000000002</v>
      </c>
      <c r="G1141" s="5">
        <v>966576.02018831496</v>
      </c>
    </row>
    <row r="1142" spans="1:7" x14ac:dyDescent="0.3">
      <c r="A1142" s="5">
        <v>1118</v>
      </c>
      <c r="B1142" s="5">
        <v>1063526.2113348714</v>
      </c>
      <c r="C1142" s="5">
        <v>54215.545989348553</v>
      </c>
      <c r="D1142" s="5">
        <v>0.19975883426792412</v>
      </c>
      <c r="F1142" s="5">
        <v>22.35</v>
      </c>
      <c r="G1142" s="5">
        <v>966620.51411069697</v>
      </c>
    </row>
    <row r="1143" spans="1:7" x14ac:dyDescent="0.3">
      <c r="A1143" s="5">
        <v>1119</v>
      </c>
      <c r="B1143" s="5">
        <v>1063734.3730142131</v>
      </c>
      <c r="C1143" s="5">
        <v>-254644.70106871706</v>
      </c>
      <c r="D1143" s="5">
        <v>-0.93824617477770322</v>
      </c>
      <c r="F1143" s="5">
        <v>22.37</v>
      </c>
      <c r="G1143" s="5">
        <v>967868.51456033997</v>
      </c>
    </row>
    <row r="1144" spans="1:7" x14ac:dyDescent="0.3">
      <c r="A1144" s="5">
        <v>1120</v>
      </c>
      <c r="B1144" s="5">
        <v>1064109.8817641677</v>
      </c>
      <c r="C1144" s="5">
        <v>-241424.50718249567</v>
      </c>
      <c r="D1144" s="5">
        <v>-0.88953596682321079</v>
      </c>
      <c r="F1144" s="5">
        <v>22.39</v>
      </c>
      <c r="G1144" s="5">
        <v>968045.477835414</v>
      </c>
    </row>
    <row r="1145" spans="1:7" x14ac:dyDescent="0.3">
      <c r="A1145" s="5">
        <v>1121</v>
      </c>
      <c r="B1145" s="5">
        <v>1064242.3281737957</v>
      </c>
      <c r="C1145" s="5">
        <v>-34969.049578235717</v>
      </c>
      <c r="D1145" s="5">
        <v>-0.12884453069195304</v>
      </c>
      <c r="F1145" s="5">
        <v>22.410000000000004</v>
      </c>
      <c r="G1145" s="5">
        <v>968082.16452338104</v>
      </c>
    </row>
    <row r="1146" spans="1:7" x14ac:dyDescent="0.3">
      <c r="A1146" s="5">
        <v>1122</v>
      </c>
      <c r="B1146" s="5">
        <v>1064648.1665311074</v>
      </c>
      <c r="C1146" s="5">
        <v>436173.3025648226</v>
      </c>
      <c r="D1146" s="5">
        <v>1.6070938486215263</v>
      </c>
      <c r="F1146" s="5">
        <v>22.430000000000003</v>
      </c>
      <c r="G1146" s="5">
        <v>968280.51812382299</v>
      </c>
    </row>
    <row r="1147" spans="1:7" x14ac:dyDescent="0.3">
      <c r="A1147" s="5">
        <v>1123</v>
      </c>
      <c r="B1147" s="5">
        <v>1064688.0534938641</v>
      </c>
      <c r="C1147" s="5">
        <v>-121218.24546935514</v>
      </c>
      <c r="D1147" s="5">
        <v>-0.44663232593320629</v>
      </c>
      <c r="F1147" s="5">
        <v>22.450000000000003</v>
      </c>
      <c r="G1147" s="5">
        <v>968360.52340309904</v>
      </c>
    </row>
    <row r="1148" spans="1:7" x14ac:dyDescent="0.3">
      <c r="A1148" s="5">
        <v>1124</v>
      </c>
      <c r="B1148" s="5">
        <v>1064789.6276020035</v>
      </c>
      <c r="C1148" s="5">
        <v>209264.0122862265</v>
      </c>
      <c r="D1148" s="5">
        <v>0.77103964159538019</v>
      </c>
      <c r="F1148" s="5">
        <v>22.470000000000002</v>
      </c>
      <c r="G1148" s="5">
        <v>968411.624394604</v>
      </c>
    </row>
    <row r="1149" spans="1:7" x14ac:dyDescent="0.3">
      <c r="A1149" s="5">
        <v>1125</v>
      </c>
      <c r="B1149" s="5">
        <v>1064930.2149292796</v>
      </c>
      <c r="C1149" s="5">
        <v>-320930.39576908259</v>
      </c>
      <c r="D1149" s="5">
        <v>-1.1824778404439673</v>
      </c>
      <c r="F1149" s="5">
        <v>22.490000000000002</v>
      </c>
      <c r="G1149" s="5">
        <v>969323.48582002195</v>
      </c>
    </row>
    <row r="1150" spans="1:7" x14ac:dyDescent="0.3">
      <c r="A1150" s="5">
        <v>1126</v>
      </c>
      <c r="B1150" s="5">
        <v>1064961.244032573</v>
      </c>
      <c r="C1150" s="5">
        <v>368532.55818739696</v>
      </c>
      <c r="D1150" s="5">
        <v>1.3578694610537283</v>
      </c>
      <c r="F1150" s="5">
        <v>22.51</v>
      </c>
      <c r="G1150" s="5">
        <v>969678.56728879595</v>
      </c>
    </row>
    <row r="1151" spans="1:7" x14ac:dyDescent="0.3">
      <c r="A1151" s="5">
        <v>1127</v>
      </c>
      <c r="B1151" s="5">
        <v>1065201.7405674548</v>
      </c>
      <c r="C1151" s="5">
        <v>221779.0668503351</v>
      </c>
      <c r="D1151" s="5">
        <v>0.81715174219134123</v>
      </c>
      <c r="F1151" s="5">
        <v>22.53</v>
      </c>
      <c r="G1151" s="5">
        <v>970044.66564006906</v>
      </c>
    </row>
    <row r="1152" spans="1:7" x14ac:dyDescent="0.3">
      <c r="A1152" s="5">
        <v>1128</v>
      </c>
      <c r="B1152" s="5">
        <v>1065244.886251705</v>
      </c>
      <c r="C1152" s="5">
        <v>183928.80492381495</v>
      </c>
      <c r="D1152" s="5">
        <v>0.67769129664565386</v>
      </c>
      <c r="F1152" s="5">
        <v>22.55</v>
      </c>
      <c r="G1152" s="5">
        <v>970177.10542228201</v>
      </c>
    </row>
    <row r="1153" spans="1:7" x14ac:dyDescent="0.3">
      <c r="A1153" s="5">
        <v>1129</v>
      </c>
      <c r="B1153" s="5">
        <v>1065355.1151154917</v>
      </c>
      <c r="C1153" s="5">
        <v>-469004.76442953665</v>
      </c>
      <c r="D1153" s="5">
        <v>-1.7280623721275992</v>
      </c>
      <c r="F1153" s="5">
        <v>22.57</v>
      </c>
      <c r="G1153" s="5">
        <v>970825.596383975</v>
      </c>
    </row>
    <row r="1154" spans="1:7" x14ac:dyDescent="0.3">
      <c r="A1154" s="5">
        <v>1130</v>
      </c>
      <c r="B1154" s="5">
        <v>1065433.4845379044</v>
      </c>
      <c r="C1154" s="5">
        <v>116197.14063172555</v>
      </c>
      <c r="D1154" s="5">
        <v>0.42813191187671079</v>
      </c>
      <c r="F1154" s="5">
        <v>22.590000000000003</v>
      </c>
      <c r="G1154" s="5">
        <v>971099.47539868497</v>
      </c>
    </row>
    <row r="1155" spans="1:7" x14ac:dyDescent="0.3">
      <c r="A1155" s="5">
        <v>1131</v>
      </c>
      <c r="B1155" s="5">
        <v>1065662.1111396055</v>
      </c>
      <c r="C1155" s="5">
        <v>169813.43887942447</v>
      </c>
      <c r="D1155" s="5">
        <v>0.62568279954693518</v>
      </c>
      <c r="F1155" s="5">
        <v>22.610000000000003</v>
      </c>
      <c r="G1155" s="5">
        <v>971174.98677921598</v>
      </c>
    </row>
    <row r="1156" spans="1:7" x14ac:dyDescent="0.3">
      <c r="A1156" s="5">
        <v>1132</v>
      </c>
      <c r="B1156" s="5">
        <v>1065867.4408092939</v>
      </c>
      <c r="C1156" s="5">
        <v>-88843.33061295189</v>
      </c>
      <c r="D1156" s="5">
        <v>-0.32734596381653619</v>
      </c>
      <c r="F1156" s="5">
        <v>22.630000000000003</v>
      </c>
      <c r="G1156" s="5">
        <v>971200.24262723804</v>
      </c>
    </row>
    <row r="1157" spans="1:7" x14ac:dyDescent="0.3">
      <c r="A1157" s="5">
        <v>1133</v>
      </c>
      <c r="B1157" s="5">
        <v>1066029.894451176</v>
      </c>
      <c r="C1157" s="5">
        <v>-96706.408631154103</v>
      </c>
      <c r="D1157" s="5">
        <v>-0.3563177148154546</v>
      </c>
      <c r="F1157" s="5">
        <v>22.650000000000002</v>
      </c>
      <c r="G1157" s="5">
        <v>971928.98689903505</v>
      </c>
    </row>
    <row r="1158" spans="1:7" x14ac:dyDescent="0.3">
      <c r="A1158" s="5">
        <v>1134</v>
      </c>
      <c r="B1158" s="5">
        <v>1066144.3363189229</v>
      </c>
      <c r="C1158" s="5">
        <v>46141.710066117113</v>
      </c>
      <c r="D1158" s="5">
        <v>0.17001053933399385</v>
      </c>
      <c r="F1158" s="5">
        <v>22.67</v>
      </c>
      <c r="G1158" s="5">
        <v>972079.58755369205</v>
      </c>
    </row>
    <row r="1159" spans="1:7" x14ac:dyDescent="0.3">
      <c r="A1159" s="5">
        <v>1135</v>
      </c>
      <c r="B1159" s="5">
        <v>1066196.2141624021</v>
      </c>
      <c r="C1159" s="5">
        <v>215181.96031245799</v>
      </c>
      <c r="D1159" s="5">
        <v>0.79284450175874399</v>
      </c>
      <c r="F1159" s="5">
        <v>22.69</v>
      </c>
      <c r="G1159" s="5">
        <v>972417.80891327502</v>
      </c>
    </row>
    <row r="1160" spans="1:7" x14ac:dyDescent="0.3">
      <c r="A1160" s="5">
        <v>1136</v>
      </c>
      <c r="B1160" s="5">
        <v>1066201.2078398739</v>
      </c>
      <c r="C1160" s="5">
        <v>-583511.50446420792</v>
      </c>
      <c r="D1160" s="5">
        <v>-2.1499659514006004</v>
      </c>
      <c r="F1160" s="5">
        <v>22.71</v>
      </c>
      <c r="G1160" s="5">
        <v>972536.66277235805</v>
      </c>
    </row>
    <row r="1161" spans="1:7" x14ac:dyDescent="0.3">
      <c r="A1161" s="5">
        <v>1137</v>
      </c>
      <c r="B1161" s="5">
        <v>1066219.7508330559</v>
      </c>
      <c r="C1161" s="5">
        <v>138918.42978022411</v>
      </c>
      <c r="D1161" s="5">
        <v>0.51184919537064111</v>
      </c>
      <c r="F1161" s="5">
        <v>22.73</v>
      </c>
      <c r="G1161" s="5">
        <v>972670.81332243199</v>
      </c>
    </row>
    <row r="1162" spans="1:7" x14ac:dyDescent="0.3">
      <c r="A1162" s="5">
        <v>1138</v>
      </c>
      <c r="B1162" s="5">
        <v>1066310.3402322803</v>
      </c>
      <c r="C1162" s="5">
        <v>2928.1594729695935</v>
      </c>
      <c r="D1162" s="5">
        <v>1.0788892967819643E-2</v>
      </c>
      <c r="F1162" s="5">
        <v>22.750000000000004</v>
      </c>
      <c r="G1162" s="5">
        <v>973068.55703495198</v>
      </c>
    </row>
    <row r="1163" spans="1:7" x14ac:dyDescent="0.3">
      <c r="A1163" s="5">
        <v>1139</v>
      </c>
      <c r="B1163" s="5">
        <v>1066469.7656757997</v>
      </c>
      <c r="C1163" s="5">
        <v>170645.97562429029</v>
      </c>
      <c r="D1163" s="5">
        <v>0.62875030659873699</v>
      </c>
      <c r="F1163" s="5">
        <v>22.770000000000003</v>
      </c>
      <c r="G1163" s="5">
        <v>973096.35817758401</v>
      </c>
    </row>
    <row r="1164" spans="1:7" x14ac:dyDescent="0.3">
      <c r="A1164" s="5">
        <v>1140</v>
      </c>
      <c r="B1164" s="5">
        <v>1066471.6091438918</v>
      </c>
      <c r="C1164" s="5">
        <v>211894.15834787814</v>
      </c>
      <c r="D1164" s="5">
        <v>0.78073049505156644</v>
      </c>
      <c r="F1164" s="5">
        <v>22.790000000000003</v>
      </c>
      <c r="G1164" s="5">
        <v>973197.77534756798</v>
      </c>
    </row>
    <row r="1165" spans="1:7" x14ac:dyDescent="0.3">
      <c r="A1165" s="5">
        <v>1141</v>
      </c>
      <c r="B1165" s="5">
        <v>1066530.0366328163</v>
      </c>
      <c r="C1165" s="5">
        <v>112316.02918247366</v>
      </c>
      <c r="D1165" s="5">
        <v>0.41383183826094816</v>
      </c>
      <c r="F1165" s="5">
        <v>22.810000000000002</v>
      </c>
      <c r="G1165" s="5">
        <v>973299.86178871396</v>
      </c>
    </row>
    <row r="1166" spans="1:7" x14ac:dyDescent="0.3">
      <c r="A1166" s="5">
        <v>1142</v>
      </c>
      <c r="B1166" s="5">
        <v>1066605.4126305087</v>
      </c>
      <c r="C1166" s="5">
        <v>-196353.00166607567</v>
      </c>
      <c r="D1166" s="5">
        <v>-0.72346862882334573</v>
      </c>
      <c r="F1166" s="5">
        <v>22.830000000000002</v>
      </c>
      <c r="G1166" s="5">
        <v>973688.75549942197</v>
      </c>
    </row>
    <row r="1167" spans="1:7" x14ac:dyDescent="0.3">
      <c r="A1167" s="5">
        <v>1143</v>
      </c>
      <c r="B1167" s="5">
        <v>1067067.8124783034</v>
      </c>
      <c r="C1167" s="5">
        <v>-127928.78313933942</v>
      </c>
      <c r="D1167" s="5">
        <v>-0.47135750683483202</v>
      </c>
      <c r="F1167" s="5">
        <v>22.85</v>
      </c>
      <c r="G1167" s="5">
        <v>974599.95876417402</v>
      </c>
    </row>
    <row r="1168" spans="1:7" x14ac:dyDescent="0.3">
      <c r="A1168" s="5">
        <v>1144</v>
      </c>
      <c r="B1168" s="5">
        <v>1067214.065658347</v>
      </c>
      <c r="C1168" s="5">
        <v>-395870.12386556703</v>
      </c>
      <c r="D1168" s="5">
        <v>-1.4585955563450481</v>
      </c>
      <c r="F1168" s="5">
        <v>22.87</v>
      </c>
      <c r="G1168" s="5">
        <v>974805.993712881</v>
      </c>
    </row>
    <row r="1169" spans="1:7" x14ac:dyDescent="0.3">
      <c r="A1169" s="5">
        <v>1145</v>
      </c>
      <c r="B1169" s="5">
        <v>1067378.5686672854</v>
      </c>
      <c r="C1169" s="5">
        <v>-89137.279615921434</v>
      </c>
      <c r="D1169" s="5">
        <v>-0.32842902789153328</v>
      </c>
      <c r="F1169" s="5">
        <v>22.89</v>
      </c>
      <c r="G1169" s="5">
        <v>975005.77366035304</v>
      </c>
    </row>
    <row r="1170" spans="1:7" x14ac:dyDescent="0.3">
      <c r="A1170" s="5">
        <v>1146</v>
      </c>
      <c r="B1170" s="5">
        <v>1067432.1055049419</v>
      </c>
      <c r="C1170" s="5">
        <v>334181.81426437804</v>
      </c>
      <c r="D1170" s="5">
        <v>1.2313030964238054</v>
      </c>
      <c r="F1170" s="5">
        <v>22.910000000000004</v>
      </c>
      <c r="G1170" s="5">
        <v>975054.56640112202</v>
      </c>
    </row>
    <row r="1171" spans="1:7" x14ac:dyDescent="0.3">
      <c r="A1171" s="5">
        <v>1147</v>
      </c>
      <c r="B1171" s="5">
        <v>1067596.1025255327</v>
      </c>
      <c r="C1171" s="5">
        <v>-44000.989654852659</v>
      </c>
      <c r="D1171" s="5">
        <v>-0.16212298962764668</v>
      </c>
      <c r="F1171" s="5">
        <v>22.930000000000003</v>
      </c>
      <c r="G1171" s="5">
        <v>975384.18142201705</v>
      </c>
    </row>
    <row r="1172" spans="1:7" x14ac:dyDescent="0.3">
      <c r="A1172" s="5">
        <v>1148</v>
      </c>
      <c r="B1172" s="5">
        <v>1067669.8247349998</v>
      </c>
      <c r="C1172" s="5">
        <v>60203.752737540286</v>
      </c>
      <c r="D1172" s="5">
        <v>0.22182256483718019</v>
      </c>
      <c r="F1172" s="5">
        <v>22.950000000000003</v>
      </c>
      <c r="G1172" s="5">
        <v>975385.555401764</v>
      </c>
    </row>
    <row r="1173" spans="1:7" x14ac:dyDescent="0.3">
      <c r="A1173" s="5">
        <v>1149</v>
      </c>
      <c r="B1173" s="5">
        <v>1067697.8701482893</v>
      </c>
      <c r="C1173" s="5">
        <v>116764.44979587081</v>
      </c>
      <c r="D1173" s="5">
        <v>0.4302221798105878</v>
      </c>
      <c r="F1173" s="5">
        <v>22.970000000000002</v>
      </c>
      <c r="G1173" s="5">
        <v>975429.49279292196</v>
      </c>
    </row>
    <row r="1174" spans="1:7" x14ac:dyDescent="0.3">
      <c r="A1174" s="5">
        <v>1150</v>
      </c>
      <c r="B1174" s="5">
        <v>1067770.5077631297</v>
      </c>
      <c r="C1174" s="5">
        <v>217431.82881299034</v>
      </c>
      <c r="D1174" s="5">
        <v>0.80113421093202719</v>
      </c>
      <c r="F1174" s="5">
        <v>22.990000000000002</v>
      </c>
      <c r="G1174" s="5">
        <v>975913.10514971404</v>
      </c>
    </row>
    <row r="1175" spans="1:7" x14ac:dyDescent="0.3">
      <c r="A1175" s="5">
        <v>1151</v>
      </c>
      <c r="B1175" s="5">
        <v>1067849.6477038292</v>
      </c>
      <c r="C1175" s="5">
        <v>-138602.04816742917</v>
      </c>
      <c r="D1175" s="5">
        <v>-0.51068347765992872</v>
      </c>
      <c r="F1175" s="5">
        <v>23.01</v>
      </c>
      <c r="G1175" s="5">
        <v>975921.86335967702</v>
      </c>
    </row>
    <row r="1176" spans="1:7" x14ac:dyDescent="0.3">
      <c r="A1176" s="5">
        <v>1152</v>
      </c>
      <c r="B1176" s="5">
        <v>1067905.5507142898</v>
      </c>
      <c r="C1176" s="5">
        <v>476060.87573394016</v>
      </c>
      <c r="D1176" s="5">
        <v>1.7540608296347742</v>
      </c>
      <c r="F1176" s="5">
        <v>23.03</v>
      </c>
      <c r="G1176" s="5">
        <v>976481.71683829499</v>
      </c>
    </row>
    <row r="1177" spans="1:7" x14ac:dyDescent="0.3">
      <c r="A1177" s="5">
        <v>1153</v>
      </c>
      <c r="B1177" s="5">
        <v>1067964.1243479995</v>
      </c>
      <c r="C1177" s="5">
        <v>-96864.648949314491</v>
      </c>
      <c r="D1177" s="5">
        <v>-0.35690075609841271</v>
      </c>
      <c r="F1177" s="5">
        <v>23.05</v>
      </c>
      <c r="G1177" s="5">
        <v>976483.58051060699</v>
      </c>
    </row>
    <row r="1178" spans="1:7" x14ac:dyDescent="0.3">
      <c r="A1178" s="5">
        <v>1154</v>
      </c>
      <c r="B1178" s="5">
        <v>1068013.1596381427</v>
      </c>
      <c r="C1178" s="5">
        <v>211667.9947584474</v>
      </c>
      <c r="D1178" s="5">
        <v>0.77989718840207867</v>
      </c>
      <c r="F1178" s="5">
        <v>23.07</v>
      </c>
      <c r="G1178" s="5">
        <v>976540.09850095899</v>
      </c>
    </row>
    <row r="1179" spans="1:7" x14ac:dyDescent="0.3">
      <c r="A1179" s="5">
        <v>1155</v>
      </c>
      <c r="B1179" s="5">
        <v>1068093.9999823256</v>
      </c>
      <c r="C1179" s="5">
        <v>-440360.25659594662</v>
      </c>
      <c r="D1179" s="5">
        <v>-1.622520808566835</v>
      </c>
      <c r="F1179" s="5">
        <v>23.090000000000003</v>
      </c>
      <c r="G1179" s="5">
        <v>976649.01660865999</v>
      </c>
    </row>
    <row r="1180" spans="1:7" x14ac:dyDescent="0.3">
      <c r="A1180" s="5">
        <v>1156</v>
      </c>
      <c r="B1180" s="5">
        <v>1068180.5533355821</v>
      </c>
      <c r="C1180" s="5">
        <v>-194664.61479598214</v>
      </c>
      <c r="D1180" s="5">
        <v>-0.71724771585809743</v>
      </c>
      <c r="F1180" s="5">
        <v>23.110000000000003</v>
      </c>
      <c r="G1180" s="5">
        <v>977024.11019634199</v>
      </c>
    </row>
    <row r="1181" spans="1:7" x14ac:dyDescent="0.3">
      <c r="A1181" s="5">
        <v>1157</v>
      </c>
      <c r="B1181" s="5">
        <v>1068402.8990489836</v>
      </c>
      <c r="C1181" s="5">
        <v>253340.2671251765</v>
      </c>
      <c r="D1181" s="5">
        <v>0.93343994809149844</v>
      </c>
      <c r="F1181" s="5">
        <v>23.130000000000003</v>
      </c>
      <c r="G1181" s="5">
        <v>977135.88565780397</v>
      </c>
    </row>
    <row r="1182" spans="1:7" x14ac:dyDescent="0.3">
      <c r="A1182" s="5">
        <v>1158</v>
      </c>
      <c r="B1182" s="5">
        <v>1068483.5568525847</v>
      </c>
      <c r="C1182" s="5">
        <v>-322896.98334376875</v>
      </c>
      <c r="D1182" s="5">
        <v>-1.1897237923980852</v>
      </c>
      <c r="F1182" s="5">
        <v>23.150000000000002</v>
      </c>
      <c r="G1182" s="5">
        <v>977242.269749364</v>
      </c>
    </row>
    <row r="1183" spans="1:7" x14ac:dyDescent="0.3">
      <c r="A1183" s="5">
        <v>1159</v>
      </c>
      <c r="B1183" s="5">
        <v>1068492.014990753</v>
      </c>
      <c r="C1183" s="5">
        <v>-78487.284396765055</v>
      </c>
      <c r="D1183" s="5">
        <v>-0.28918879538782283</v>
      </c>
      <c r="F1183" s="5">
        <v>23.17</v>
      </c>
      <c r="G1183" s="5">
        <v>977980.92111082701</v>
      </c>
    </row>
    <row r="1184" spans="1:7" x14ac:dyDescent="0.3">
      <c r="A1184" s="5">
        <v>1160</v>
      </c>
      <c r="B1184" s="5">
        <v>1068495.508815689</v>
      </c>
      <c r="C1184" s="5">
        <v>-140818.08649617399</v>
      </c>
      <c r="D1184" s="5">
        <v>-0.51884853853250712</v>
      </c>
      <c r="F1184" s="5">
        <v>23.19</v>
      </c>
      <c r="G1184" s="5">
        <v>978035.34477484296</v>
      </c>
    </row>
    <row r="1185" spans="1:7" x14ac:dyDescent="0.3">
      <c r="A1185" s="5">
        <v>1161</v>
      </c>
      <c r="B1185" s="5">
        <v>1068623.5753928237</v>
      </c>
      <c r="C1185" s="5">
        <v>359218.93084084638</v>
      </c>
      <c r="D1185" s="5">
        <v>1.3235531167727295</v>
      </c>
      <c r="F1185" s="5">
        <v>23.21</v>
      </c>
      <c r="G1185" s="5">
        <v>978103.61924641498</v>
      </c>
    </row>
    <row r="1186" spans="1:7" x14ac:dyDescent="0.3">
      <c r="A1186" s="5">
        <v>1162</v>
      </c>
      <c r="B1186" s="5">
        <v>1068813.9126979657</v>
      </c>
      <c r="C1186" s="5">
        <v>-109397.47603592474</v>
      </c>
      <c r="D1186" s="5">
        <v>-0.40307834009608351</v>
      </c>
      <c r="F1186" s="5">
        <v>23.23</v>
      </c>
      <c r="G1186" s="5">
        <v>978241.28905136394</v>
      </c>
    </row>
    <row r="1187" spans="1:7" x14ac:dyDescent="0.3">
      <c r="A1187" s="5">
        <v>1163</v>
      </c>
      <c r="B1187" s="5">
        <v>1068876.5033292393</v>
      </c>
      <c r="C1187" s="5">
        <v>-62929.736004809267</v>
      </c>
      <c r="D1187" s="5">
        <v>-0.23186653340314281</v>
      </c>
      <c r="F1187" s="5">
        <v>23.250000000000004</v>
      </c>
      <c r="G1187" s="5">
        <v>978312.74841912498</v>
      </c>
    </row>
    <row r="1188" spans="1:7" x14ac:dyDescent="0.3">
      <c r="A1188" s="5">
        <v>1164</v>
      </c>
      <c r="B1188" s="5">
        <v>1069000.5554408927</v>
      </c>
      <c r="C1188" s="5">
        <v>-162581.23753875971</v>
      </c>
      <c r="D1188" s="5">
        <v>-0.59903553292555056</v>
      </c>
      <c r="F1188" s="5">
        <v>23.270000000000003</v>
      </c>
      <c r="G1188" s="5">
        <v>978766.91386609897</v>
      </c>
    </row>
    <row r="1189" spans="1:7" x14ac:dyDescent="0.3">
      <c r="A1189" s="5">
        <v>1165</v>
      </c>
      <c r="B1189" s="5">
        <v>1069050.2072767508</v>
      </c>
      <c r="C1189" s="5">
        <v>-23701.977323100786</v>
      </c>
      <c r="D1189" s="5">
        <v>-8.7330659011302478E-2</v>
      </c>
      <c r="F1189" s="5">
        <v>23.290000000000003</v>
      </c>
      <c r="G1189" s="5">
        <v>978824.60161556199</v>
      </c>
    </row>
    <row r="1190" spans="1:7" x14ac:dyDescent="0.3">
      <c r="A1190" s="5">
        <v>1166</v>
      </c>
      <c r="B1190" s="5">
        <v>1069093.2737099598</v>
      </c>
      <c r="C1190" s="5">
        <v>-100732.75030686078</v>
      </c>
      <c r="D1190" s="5">
        <v>-0.3711528936341193</v>
      </c>
      <c r="F1190" s="5">
        <v>23.310000000000002</v>
      </c>
      <c r="G1190" s="5">
        <v>979282.76306774805</v>
      </c>
    </row>
    <row r="1191" spans="1:7" x14ac:dyDescent="0.3">
      <c r="A1191" s="5">
        <v>1167</v>
      </c>
      <c r="B1191" s="5">
        <v>1069319.7823471469</v>
      </c>
      <c r="C1191" s="5">
        <v>-482938.23502183985</v>
      </c>
      <c r="D1191" s="5">
        <v>-1.7794006698802718</v>
      </c>
      <c r="F1191" s="5">
        <v>23.330000000000002</v>
      </c>
      <c r="G1191" s="5">
        <v>979568.62854125199</v>
      </c>
    </row>
    <row r="1192" spans="1:7" x14ac:dyDescent="0.3">
      <c r="A1192" s="5">
        <v>1168</v>
      </c>
      <c r="B1192" s="5">
        <v>1069388.5250876786</v>
      </c>
      <c r="C1192" s="5">
        <v>-131217.16953402956</v>
      </c>
      <c r="D1192" s="5">
        <v>-0.48347366689259214</v>
      </c>
      <c r="F1192" s="5">
        <v>23.35</v>
      </c>
      <c r="G1192" s="5">
        <v>980049.39013591502</v>
      </c>
    </row>
    <row r="1193" spans="1:7" x14ac:dyDescent="0.3">
      <c r="A1193" s="5">
        <v>1169</v>
      </c>
      <c r="B1193" s="5">
        <v>1069420.3164869817</v>
      </c>
      <c r="C1193" s="5">
        <v>-364077.06039765372</v>
      </c>
      <c r="D1193" s="5">
        <v>-1.3414530434317922</v>
      </c>
      <c r="F1193" s="5">
        <v>23.37</v>
      </c>
      <c r="G1193" s="5">
        <v>980141.21910766698</v>
      </c>
    </row>
    <row r="1194" spans="1:7" x14ac:dyDescent="0.3">
      <c r="A1194" s="5">
        <v>1170</v>
      </c>
      <c r="B1194" s="5">
        <v>1069456.3461779193</v>
      </c>
      <c r="C1194" s="5">
        <v>205018.19971557078</v>
      </c>
      <c r="D1194" s="5">
        <v>0.75539581556435731</v>
      </c>
      <c r="F1194" s="5">
        <v>23.39</v>
      </c>
      <c r="G1194" s="5">
        <v>980145.78290298197</v>
      </c>
    </row>
    <row r="1195" spans="1:7" x14ac:dyDescent="0.3">
      <c r="A1195" s="5">
        <v>1171</v>
      </c>
      <c r="B1195" s="5">
        <v>1069486.4951076333</v>
      </c>
      <c r="C1195" s="5">
        <v>-164157.72596193035</v>
      </c>
      <c r="D1195" s="5">
        <v>-0.6048441526471211</v>
      </c>
      <c r="F1195" s="5">
        <v>23.410000000000004</v>
      </c>
      <c r="G1195" s="5">
        <v>980161.62740969798</v>
      </c>
    </row>
    <row r="1196" spans="1:7" x14ac:dyDescent="0.3">
      <c r="A1196" s="5">
        <v>1172</v>
      </c>
      <c r="B1196" s="5">
        <v>1069493.8737364842</v>
      </c>
      <c r="C1196" s="5">
        <v>-13268.188135304255</v>
      </c>
      <c r="D1196" s="5">
        <v>-4.8887044230387311E-2</v>
      </c>
      <c r="F1196" s="5">
        <v>23.430000000000003</v>
      </c>
      <c r="G1196" s="5">
        <v>980177.30513712496</v>
      </c>
    </row>
    <row r="1197" spans="1:7" x14ac:dyDescent="0.3">
      <c r="A1197" s="5">
        <v>1173</v>
      </c>
      <c r="B1197" s="5">
        <v>1069494.9742867632</v>
      </c>
      <c r="C1197" s="5">
        <v>-254710.72855875827</v>
      </c>
      <c r="D1197" s="5">
        <v>-0.93848945508042059</v>
      </c>
      <c r="F1197" s="5">
        <v>23.450000000000003</v>
      </c>
      <c r="G1197" s="5">
        <v>980231.23093415203</v>
      </c>
    </row>
    <row r="1198" spans="1:7" x14ac:dyDescent="0.3">
      <c r="A1198" s="5">
        <v>1174</v>
      </c>
      <c r="B1198" s="5">
        <v>1069865.3082755913</v>
      </c>
      <c r="C1198" s="5">
        <v>-353548.82013113331</v>
      </c>
      <c r="D1198" s="5">
        <v>-1.3026614207679548</v>
      </c>
      <c r="F1198" s="5">
        <v>23.470000000000002</v>
      </c>
      <c r="G1198" s="5">
        <v>980274.06991386099</v>
      </c>
    </row>
    <row r="1199" spans="1:7" x14ac:dyDescent="0.3">
      <c r="A1199" s="5">
        <v>1175</v>
      </c>
      <c r="B1199" s="5">
        <v>1069979.1945436622</v>
      </c>
      <c r="C1199" s="5">
        <v>-195223.90125626023</v>
      </c>
      <c r="D1199" s="5">
        <v>-0.71930842389466199</v>
      </c>
      <c r="F1199" s="5">
        <v>23.490000000000002</v>
      </c>
      <c r="G1199" s="5">
        <v>980983.21095235797</v>
      </c>
    </row>
    <row r="1200" spans="1:7" x14ac:dyDescent="0.3">
      <c r="A1200" s="5">
        <v>1176</v>
      </c>
      <c r="B1200" s="5">
        <v>1070088.2720046972</v>
      </c>
      <c r="C1200" s="5">
        <v>-82653.522165346192</v>
      </c>
      <c r="D1200" s="5">
        <v>-0.30453942563137459</v>
      </c>
      <c r="F1200" s="5">
        <v>23.51</v>
      </c>
      <c r="G1200" s="5">
        <v>981232.61237127101</v>
      </c>
    </row>
    <row r="1201" spans="1:7" x14ac:dyDescent="0.3">
      <c r="A1201" s="5">
        <v>1177</v>
      </c>
      <c r="B1201" s="5">
        <v>1070194.5425775144</v>
      </c>
      <c r="C1201" s="5">
        <v>-633048.52222685539</v>
      </c>
      <c r="D1201" s="5">
        <v>-2.3324866055930351</v>
      </c>
      <c r="F1201" s="5">
        <v>23.53</v>
      </c>
      <c r="G1201" s="5">
        <v>981259.56411292299</v>
      </c>
    </row>
    <row r="1202" spans="1:7" x14ac:dyDescent="0.3">
      <c r="A1202" s="5">
        <v>1178</v>
      </c>
      <c r="B1202" s="5">
        <v>1070212.9681864164</v>
      </c>
      <c r="C1202" s="5">
        <v>349857.05221341364</v>
      </c>
      <c r="D1202" s="5">
        <v>1.2890589891743249</v>
      </c>
      <c r="F1202" s="5">
        <v>23.55</v>
      </c>
      <c r="G1202" s="5">
        <v>981559.81167831901</v>
      </c>
    </row>
    <row r="1203" spans="1:7" x14ac:dyDescent="0.3">
      <c r="A1203" s="5">
        <v>1179</v>
      </c>
      <c r="B1203" s="5">
        <v>1070261.5009211681</v>
      </c>
      <c r="C1203" s="5">
        <v>283226.91554180183</v>
      </c>
      <c r="D1203" s="5">
        <v>1.0435582165500195</v>
      </c>
      <c r="F1203" s="5">
        <v>23.57</v>
      </c>
      <c r="G1203" s="5">
        <v>981753.23840837099</v>
      </c>
    </row>
    <row r="1204" spans="1:7" x14ac:dyDescent="0.3">
      <c r="A1204" s="5">
        <v>1180</v>
      </c>
      <c r="B1204" s="5">
        <v>1070507.0009059662</v>
      </c>
      <c r="C1204" s="5">
        <v>-486445.75347575615</v>
      </c>
      <c r="D1204" s="5">
        <v>-1.7923242286998253</v>
      </c>
      <c r="F1204" s="5">
        <v>23.590000000000003</v>
      </c>
      <c r="G1204" s="5">
        <v>981785.05915345496</v>
      </c>
    </row>
    <row r="1205" spans="1:7" x14ac:dyDescent="0.3">
      <c r="A1205" s="5">
        <v>1181</v>
      </c>
      <c r="B1205" s="5">
        <v>1070673.7959699826</v>
      </c>
      <c r="C1205" s="5">
        <v>-266219.92618607765</v>
      </c>
      <c r="D1205" s="5">
        <v>-0.98089544508638971</v>
      </c>
      <c r="F1205" s="5">
        <v>23.610000000000003</v>
      </c>
      <c r="G1205" s="5">
        <v>982298.03655954101</v>
      </c>
    </row>
    <row r="1206" spans="1:7" x14ac:dyDescent="0.3">
      <c r="A1206" s="5">
        <v>1182</v>
      </c>
      <c r="B1206" s="5">
        <v>1070816.9726162308</v>
      </c>
      <c r="C1206" s="5">
        <v>289022.02596250921</v>
      </c>
      <c r="D1206" s="5">
        <v>1.0649104778058931</v>
      </c>
      <c r="F1206" s="5">
        <v>23.630000000000003</v>
      </c>
      <c r="G1206" s="5">
        <v>982344.81206389901</v>
      </c>
    </row>
    <row r="1207" spans="1:7" x14ac:dyDescent="0.3">
      <c r="A1207" s="5">
        <v>1183</v>
      </c>
      <c r="B1207" s="5">
        <v>1071186.8025830374</v>
      </c>
      <c r="C1207" s="5">
        <v>520083.19022436254</v>
      </c>
      <c r="D1207" s="5">
        <v>1.9162623912700734</v>
      </c>
      <c r="F1207" s="5">
        <v>23.650000000000002</v>
      </c>
      <c r="G1207" s="5">
        <v>982790.87100363802</v>
      </c>
    </row>
    <row r="1208" spans="1:7" x14ac:dyDescent="0.3">
      <c r="A1208" s="5">
        <v>1184</v>
      </c>
      <c r="B1208" s="5">
        <v>1071348.3956294728</v>
      </c>
      <c r="C1208" s="5">
        <v>668412.97698191716</v>
      </c>
      <c r="D1208" s="5">
        <v>2.4627880187297722</v>
      </c>
      <c r="F1208" s="5">
        <v>23.67</v>
      </c>
      <c r="G1208" s="5">
        <v>983180.37464178295</v>
      </c>
    </row>
    <row r="1209" spans="1:7" x14ac:dyDescent="0.3">
      <c r="A1209" s="5">
        <v>1185</v>
      </c>
      <c r="B1209" s="5">
        <v>1071538.0723489649</v>
      </c>
      <c r="C1209" s="5">
        <v>187148.21336183511</v>
      </c>
      <c r="D1209" s="5">
        <v>0.68955330531633241</v>
      </c>
      <c r="F1209" s="5">
        <v>23.69</v>
      </c>
      <c r="G1209" s="5">
        <v>983534.15000671998</v>
      </c>
    </row>
    <row r="1210" spans="1:7" x14ac:dyDescent="0.3">
      <c r="A1210" s="5">
        <v>1186</v>
      </c>
      <c r="B1210" s="5">
        <v>1071635.7948372893</v>
      </c>
      <c r="C1210" s="5">
        <v>75677.224978840677</v>
      </c>
      <c r="D1210" s="5">
        <v>0.27883504567812784</v>
      </c>
      <c r="F1210" s="5">
        <v>23.71</v>
      </c>
      <c r="G1210" s="5">
        <v>983537.51077922503</v>
      </c>
    </row>
    <row r="1211" spans="1:7" x14ac:dyDescent="0.3">
      <c r="A1211" s="5">
        <v>1187</v>
      </c>
      <c r="B1211" s="5">
        <v>1071673.6914185253</v>
      </c>
      <c r="C1211" s="5">
        <v>-294529.4371691813</v>
      </c>
      <c r="D1211" s="5">
        <v>-1.0852027025248892</v>
      </c>
      <c r="F1211" s="5">
        <v>23.73</v>
      </c>
      <c r="G1211" s="5">
        <v>983994.26686861902</v>
      </c>
    </row>
    <row r="1212" spans="1:7" x14ac:dyDescent="0.3">
      <c r="A1212" s="5">
        <v>1188</v>
      </c>
      <c r="B1212" s="5">
        <v>1071739.3007927698</v>
      </c>
      <c r="C1212" s="5">
        <v>97021.12689293013</v>
      </c>
      <c r="D1212" s="5">
        <v>0.35747730385855964</v>
      </c>
      <c r="F1212" s="5">
        <v>23.750000000000004</v>
      </c>
      <c r="G1212" s="5">
        <v>984010.70528991905</v>
      </c>
    </row>
    <row r="1213" spans="1:7" x14ac:dyDescent="0.3">
      <c r="A1213" s="5">
        <v>1189</v>
      </c>
      <c r="B1213" s="5">
        <v>1071883.1541158801</v>
      </c>
      <c r="C1213" s="5">
        <v>396384.07609973988</v>
      </c>
      <c r="D1213" s="5">
        <v>1.4604892290415832</v>
      </c>
      <c r="F1213" s="5">
        <v>23.770000000000003</v>
      </c>
      <c r="G1213" s="5">
        <v>984311.77453969198</v>
      </c>
    </row>
    <row r="1214" spans="1:7" x14ac:dyDescent="0.3">
      <c r="A1214" s="5">
        <v>1190</v>
      </c>
      <c r="B1214" s="5">
        <v>1072326.1058171932</v>
      </c>
      <c r="C1214" s="5">
        <v>-216658.92651441821</v>
      </c>
      <c r="D1214" s="5">
        <v>-0.79828642881809075</v>
      </c>
      <c r="F1214" s="5">
        <v>23.790000000000003</v>
      </c>
      <c r="G1214" s="5">
        <v>984349.61415487505</v>
      </c>
    </row>
    <row r="1215" spans="1:7" x14ac:dyDescent="0.3">
      <c r="A1215" s="5">
        <v>1191</v>
      </c>
      <c r="B1215" s="5">
        <v>1072469.1613907402</v>
      </c>
      <c r="C1215" s="5">
        <v>-231346.27901005419</v>
      </c>
      <c r="D1215" s="5">
        <v>-0.85240242745779349</v>
      </c>
      <c r="F1215" s="5">
        <v>23.810000000000002</v>
      </c>
      <c r="G1215" s="5">
        <v>984421.22527946101</v>
      </c>
    </row>
    <row r="1216" spans="1:7" x14ac:dyDescent="0.3">
      <c r="A1216" s="5">
        <v>1192</v>
      </c>
      <c r="B1216" s="5">
        <v>1072535.0247320237</v>
      </c>
      <c r="C1216" s="5">
        <v>-440878.55014935066</v>
      </c>
      <c r="D1216" s="5">
        <v>-1.6244304769866074</v>
      </c>
      <c r="F1216" s="5">
        <v>23.830000000000002</v>
      </c>
      <c r="G1216" s="5">
        <v>984672.29981593601</v>
      </c>
    </row>
    <row r="1217" spans="1:7" x14ac:dyDescent="0.3">
      <c r="A1217" s="5">
        <v>1193</v>
      </c>
      <c r="B1217" s="5">
        <v>1072540.3486942416</v>
      </c>
      <c r="C1217" s="5">
        <v>712909.37147364835</v>
      </c>
      <c r="D1217" s="5">
        <v>2.6267363426024155</v>
      </c>
      <c r="F1217" s="5">
        <v>23.85</v>
      </c>
      <c r="G1217" s="5">
        <v>985006.98618931498</v>
      </c>
    </row>
    <row r="1218" spans="1:7" x14ac:dyDescent="0.3">
      <c r="A1218" s="5">
        <v>1194</v>
      </c>
      <c r="B1218" s="5">
        <v>1072594.8629571365</v>
      </c>
      <c r="C1218" s="5">
        <v>-342604.83856718347</v>
      </c>
      <c r="D1218" s="5">
        <v>-1.2623379866021571</v>
      </c>
      <c r="F1218" s="5">
        <v>23.87</v>
      </c>
      <c r="G1218" s="5">
        <v>985059.30580658803</v>
      </c>
    </row>
    <row r="1219" spans="1:7" x14ac:dyDescent="0.3">
      <c r="A1219" s="5">
        <v>1195</v>
      </c>
      <c r="B1219" s="5">
        <v>1073069.2659675691</v>
      </c>
      <c r="C1219" s="5">
        <v>59592.949424700812</v>
      </c>
      <c r="D1219" s="5">
        <v>0.21957204138466768</v>
      </c>
      <c r="F1219" s="5">
        <v>23.89</v>
      </c>
      <c r="G1219" s="5">
        <v>985117.62891102303</v>
      </c>
    </row>
    <row r="1220" spans="1:7" x14ac:dyDescent="0.3">
      <c r="A1220" s="5">
        <v>1196</v>
      </c>
      <c r="B1220" s="5">
        <v>1073218.5406306949</v>
      </c>
      <c r="C1220" s="5">
        <v>-53337.887576514971</v>
      </c>
      <c r="D1220" s="5">
        <v>-0.19652507505303921</v>
      </c>
      <c r="F1220" s="5">
        <v>23.910000000000004</v>
      </c>
      <c r="G1220" s="5">
        <v>985283.88155783399</v>
      </c>
    </row>
    <row r="1221" spans="1:7" x14ac:dyDescent="0.3">
      <c r="A1221" s="5">
        <v>1197</v>
      </c>
      <c r="B1221" s="5">
        <v>1073283.4044679713</v>
      </c>
      <c r="C1221" s="5">
        <v>376839.31054762867</v>
      </c>
      <c r="D1221" s="5">
        <v>1.3884759437101644</v>
      </c>
      <c r="F1221" s="5">
        <v>23.930000000000003</v>
      </c>
      <c r="G1221" s="5">
        <v>985339.473827029</v>
      </c>
    </row>
    <row r="1222" spans="1:7" x14ac:dyDescent="0.3">
      <c r="A1222" s="5">
        <v>1198</v>
      </c>
      <c r="B1222" s="5">
        <v>1073427.9266513549</v>
      </c>
      <c r="C1222" s="5">
        <v>-50222.885661804932</v>
      </c>
      <c r="D1222" s="5">
        <v>-0.18504775540477672</v>
      </c>
      <c r="F1222" s="5">
        <v>23.950000000000003</v>
      </c>
      <c r="G1222" s="5">
        <v>985462.24546043796</v>
      </c>
    </row>
    <row r="1223" spans="1:7" x14ac:dyDescent="0.3">
      <c r="A1223" s="5">
        <v>1199</v>
      </c>
      <c r="B1223" s="5">
        <v>1073451.302689903</v>
      </c>
      <c r="C1223" s="5">
        <v>-329001.07338018599</v>
      </c>
      <c r="D1223" s="5">
        <v>-1.2122144984804462</v>
      </c>
      <c r="F1223" s="5">
        <v>23.970000000000002</v>
      </c>
      <c r="G1223" s="5">
        <v>985749.78735653497</v>
      </c>
    </row>
    <row r="1224" spans="1:7" x14ac:dyDescent="0.3">
      <c r="A1224" s="5">
        <v>1200</v>
      </c>
      <c r="B1224" s="5">
        <v>1073831.3168157495</v>
      </c>
      <c r="C1224" s="5">
        <v>-343841.96688757546</v>
      </c>
      <c r="D1224" s="5">
        <v>-1.2668962236651922</v>
      </c>
      <c r="F1224" s="5">
        <v>23.990000000000002</v>
      </c>
      <c r="G1224" s="5">
        <v>985866.03164926695</v>
      </c>
    </row>
    <row r="1225" spans="1:7" x14ac:dyDescent="0.3">
      <c r="A1225" s="5">
        <v>1201</v>
      </c>
      <c r="B1225" s="5">
        <v>1074042.4422700817</v>
      </c>
      <c r="C1225" s="5">
        <v>47050.732236678246</v>
      </c>
      <c r="D1225" s="5">
        <v>0.17335985927168598</v>
      </c>
      <c r="F1225" s="5">
        <v>24.01</v>
      </c>
      <c r="G1225" s="5">
        <v>986113.23949730501</v>
      </c>
    </row>
    <row r="1226" spans="1:7" x14ac:dyDescent="0.3">
      <c r="A1226" s="5">
        <v>1202</v>
      </c>
      <c r="B1226" s="5">
        <v>1074201.913958203</v>
      </c>
      <c r="C1226" s="5">
        <v>-21634.215286733117</v>
      </c>
      <c r="D1226" s="5">
        <v>-7.9711926664506133E-2</v>
      </c>
      <c r="F1226" s="5">
        <v>24.03</v>
      </c>
      <c r="G1226" s="5">
        <v>986285.38185613998</v>
      </c>
    </row>
    <row r="1227" spans="1:7" x14ac:dyDescent="0.3">
      <c r="A1227" s="5">
        <v>1203</v>
      </c>
      <c r="B1227" s="5">
        <v>1074536.1283258991</v>
      </c>
      <c r="C1227" s="5">
        <v>283814.26951403078</v>
      </c>
      <c r="D1227" s="5">
        <v>1.0457223401912006</v>
      </c>
      <c r="F1227" s="5">
        <v>24.05</v>
      </c>
      <c r="G1227" s="5">
        <v>987004.08367437695</v>
      </c>
    </row>
    <row r="1228" spans="1:7" x14ac:dyDescent="0.3">
      <c r="A1228" s="5">
        <v>1204</v>
      </c>
      <c r="B1228" s="5">
        <v>1074790.9623244032</v>
      </c>
      <c r="C1228" s="5">
        <v>-13893.272872013273</v>
      </c>
      <c r="D1228" s="5">
        <v>-5.1190188025124664E-2</v>
      </c>
      <c r="F1228" s="5">
        <v>24.070000000000004</v>
      </c>
      <c r="G1228" s="5">
        <v>987026.37074101996</v>
      </c>
    </row>
    <row r="1229" spans="1:7" x14ac:dyDescent="0.3">
      <c r="A1229" s="5">
        <v>1205</v>
      </c>
      <c r="B1229" s="5">
        <v>1074988.1323419209</v>
      </c>
      <c r="C1229" s="5">
        <v>-164475.49698018085</v>
      </c>
      <c r="D1229" s="5">
        <v>-0.60601498966464962</v>
      </c>
      <c r="F1229" s="5">
        <v>24.090000000000003</v>
      </c>
      <c r="G1229" s="5">
        <v>987355.96092124004</v>
      </c>
    </row>
    <row r="1230" spans="1:7" x14ac:dyDescent="0.3">
      <c r="A1230" s="5">
        <v>1206</v>
      </c>
      <c r="B1230" s="5">
        <v>1075113.7246095692</v>
      </c>
      <c r="C1230" s="5">
        <v>38259.79539216077</v>
      </c>
      <c r="D1230" s="5">
        <v>0.14096938410191162</v>
      </c>
      <c r="F1230" s="5">
        <v>24.110000000000003</v>
      </c>
      <c r="G1230" s="5">
        <v>987434.74983935105</v>
      </c>
    </row>
    <row r="1231" spans="1:7" x14ac:dyDescent="0.3">
      <c r="A1231" s="5">
        <v>1207</v>
      </c>
      <c r="B1231" s="5">
        <v>1075450.8747141878</v>
      </c>
      <c r="C1231" s="5">
        <v>516483.3156137222</v>
      </c>
      <c r="D1231" s="5">
        <v>1.902998543371659</v>
      </c>
      <c r="F1231" s="5">
        <v>24.130000000000003</v>
      </c>
      <c r="G1231" s="5">
        <v>987447.77748579101</v>
      </c>
    </row>
    <row r="1232" spans="1:7" x14ac:dyDescent="0.3">
      <c r="A1232" s="5">
        <v>1208</v>
      </c>
      <c r="B1232" s="5">
        <v>1075467.0841815553</v>
      </c>
      <c r="C1232" s="5">
        <v>-706033.72921676328</v>
      </c>
      <c r="D1232" s="5">
        <v>-2.6014028288101083</v>
      </c>
      <c r="F1232" s="5">
        <v>24.150000000000002</v>
      </c>
      <c r="G1232" s="5">
        <v>987746.92395309999</v>
      </c>
    </row>
    <row r="1233" spans="1:7" x14ac:dyDescent="0.3">
      <c r="A1233" s="5">
        <v>1209</v>
      </c>
      <c r="B1233" s="5">
        <v>1075540.9983671759</v>
      </c>
      <c r="C1233" s="5">
        <v>-43497.786603205954</v>
      </c>
      <c r="D1233" s="5">
        <v>-0.16026892262227599</v>
      </c>
      <c r="F1233" s="5">
        <v>24.17</v>
      </c>
      <c r="G1233" s="5">
        <v>987973.89278788096</v>
      </c>
    </row>
    <row r="1234" spans="1:7" x14ac:dyDescent="0.3">
      <c r="A1234" s="5">
        <v>1210</v>
      </c>
      <c r="B1234" s="5">
        <v>1075599.4835539127</v>
      </c>
      <c r="C1234" s="5">
        <v>-181348.41491813771</v>
      </c>
      <c r="D1234" s="5">
        <v>-0.66818377089663794</v>
      </c>
      <c r="F1234" s="5">
        <v>24.19</v>
      </c>
      <c r="G1234" s="5">
        <v>988014.75606431998</v>
      </c>
    </row>
    <row r="1235" spans="1:7" x14ac:dyDescent="0.3">
      <c r="A1235" s="5">
        <v>1211</v>
      </c>
      <c r="B1235" s="5">
        <v>1075842.5810024885</v>
      </c>
      <c r="C1235" s="5">
        <v>27229.85765912151</v>
      </c>
      <c r="D1235" s="5">
        <v>0.10032924180706895</v>
      </c>
      <c r="F1235" s="5">
        <v>24.21</v>
      </c>
      <c r="G1235" s="5">
        <v>988123.75534001598</v>
      </c>
    </row>
    <row r="1236" spans="1:7" x14ac:dyDescent="0.3">
      <c r="A1236" s="5">
        <v>1212</v>
      </c>
      <c r="B1236" s="5">
        <v>1075896.5304738937</v>
      </c>
      <c r="C1236" s="5">
        <v>-5176.4719861536287</v>
      </c>
      <c r="D1236" s="5">
        <v>-1.9072869058217517E-2</v>
      </c>
      <c r="F1236" s="5">
        <v>24.23</v>
      </c>
      <c r="G1236" s="5">
        <v>988175.00739231205</v>
      </c>
    </row>
    <row r="1237" spans="1:7" x14ac:dyDescent="0.3">
      <c r="A1237" s="5">
        <v>1213</v>
      </c>
      <c r="B1237" s="5">
        <v>1075914.2457068108</v>
      </c>
      <c r="C1237" s="5">
        <v>389206.22429944924</v>
      </c>
      <c r="D1237" s="5">
        <v>1.4340422149608676</v>
      </c>
      <c r="F1237" s="5">
        <v>24.250000000000004</v>
      </c>
      <c r="G1237" s="5">
        <v>988746.42058673105</v>
      </c>
    </row>
    <row r="1238" spans="1:7" x14ac:dyDescent="0.3">
      <c r="A1238" s="5">
        <v>1214</v>
      </c>
      <c r="B1238" s="5">
        <v>1076587.3144449447</v>
      </c>
      <c r="C1238" s="5">
        <v>396953.44549359521</v>
      </c>
      <c r="D1238" s="5">
        <v>1.4625870879547207</v>
      </c>
      <c r="F1238" s="5">
        <v>24.270000000000003</v>
      </c>
      <c r="G1238" s="5">
        <v>989263.23661233997</v>
      </c>
    </row>
    <row r="1239" spans="1:7" x14ac:dyDescent="0.3">
      <c r="A1239" s="5">
        <v>1215</v>
      </c>
      <c r="B1239" s="5">
        <v>1076634.6904350834</v>
      </c>
      <c r="C1239" s="5">
        <v>-397912.80619265733</v>
      </c>
      <c r="D1239" s="5">
        <v>-1.4661218817373889</v>
      </c>
      <c r="F1239" s="5">
        <v>24.290000000000003</v>
      </c>
      <c r="G1239" s="5">
        <v>989643.03138901305</v>
      </c>
    </row>
    <row r="1240" spans="1:7" x14ac:dyDescent="0.3">
      <c r="A1240" s="5">
        <v>1216</v>
      </c>
      <c r="B1240" s="5">
        <v>1076699.772797276</v>
      </c>
      <c r="C1240" s="5">
        <v>-50427.976854426088</v>
      </c>
      <c r="D1240" s="5">
        <v>-0.18580342016493001</v>
      </c>
      <c r="F1240" s="5">
        <v>24.310000000000002</v>
      </c>
      <c r="G1240" s="5">
        <v>989903.64480487094</v>
      </c>
    </row>
    <row r="1241" spans="1:7" x14ac:dyDescent="0.3">
      <c r="A1241" s="5">
        <v>1217</v>
      </c>
      <c r="B1241" s="5">
        <v>1076944.8743653542</v>
      </c>
      <c r="C1241" s="5">
        <v>-312188.78090347617</v>
      </c>
      <c r="D1241" s="5">
        <v>-1.1502690936111721</v>
      </c>
      <c r="F1241" s="5">
        <v>24.330000000000002</v>
      </c>
      <c r="G1241" s="5">
        <v>990004.73059398797</v>
      </c>
    </row>
    <row r="1242" spans="1:7" x14ac:dyDescent="0.3">
      <c r="A1242" s="5">
        <v>1218</v>
      </c>
      <c r="B1242" s="5">
        <v>1077057.0150145695</v>
      </c>
      <c r="C1242" s="5">
        <v>-77687.216649961541</v>
      </c>
      <c r="D1242" s="5">
        <v>-0.28624092135058204</v>
      </c>
      <c r="F1242" s="5">
        <v>24.35</v>
      </c>
      <c r="G1242" s="5">
        <v>990725.65175710502</v>
      </c>
    </row>
    <row r="1243" spans="1:7" x14ac:dyDescent="0.3">
      <c r="A1243" s="5">
        <v>1219</v>
      </c>
      <c r="B1243" s="5">
        <v>1077060.8747918201</v>
      </c>
      <c r="C1243" s="5">
        <v>-95275.815638365108</v>
      </c>
      <c r="D1243" s="5">
        <v>-0.35104665126096163</v>
      </c>
      <c r="F1243" s="5">
        <v>24.37</v>
      </c>
      <c r="G1243" s="5">
        <v>990893.16007156996</v>
      </c>
    </row>
    <row r="1244" spans="1:7" x14ac:dyDescent="0.3">
      <c r="A1244" s="5">
        <v>1220</v>
      </c>
      <c r="B1244" s="5">
        <v>1077351.5540044748</v>
      </c>
      <c r="C1244" s="5">
        <v>-357291.71919647476</v>
      </c>
      <c r="D1244" s="5">
        <v>-1.3164522466359079</v>
      </c>
      <c r="F1244" s="5">
        <v>24.39</v>
      </c>
      <c r="G1244" s="5">
        <v>990894.05368871195</v>
      </c>
    </row>
    <row r="1245" spans="1:7" x14ac:dyDescent="0.3">
      <c r="A1245" s="5">
        <v>1221</v>
      </c>
      <c r="B1245" s="5">
        <v>1077390.7079981079</v>
      </c>
      <c r="C1245" s="5">
        <v>-123571.4984444119</v>
      </c>
      <c r="D1245" s="5">
        <v>-0.45530295835895401</v>
      </c>
      <c r="F1245" s="5">
        <v>24.410000000000004</v>
      </c>
      <c r="G1245" s="5">
        <v>991398.82186551695</v>
      </c>
    </row>
    <row r="1246" spans="1:7" x14ac:dyDescent="0.3">
      <c r="A1246" s="5">
        <v>1222</v>
      </c>
      <c r="B1246" s="5">
        <v>1077429.5228363464</v>
      </c>
      <c r="C1246" s="5">
        <v>-18441.534960266436</v>
      </c>
      <c r="D1246" s="5">
        <v>-6.7948398536791285E-2</v>
      </c>
      <c r="F1246" s="5">
        <v>24.430000000000003</v>
      </c>
      <c r="G1246" s="5">
        <v>991892.31748424598</v>
      </c>
    </row>
    <row r="1247" spans="1:7" x14ac:dyDescent="0.3">
      <c r="A1247" s="5">
        <v>1223</v>
      </c>
      <c r="B1247" s="5">
        <v>1077647.3925154412</v>
      </c>
      <c r="C1247" s="5">
        <v>-292248.25297839916</v>
      </c>
      <c r="D1247" s="5">
        <v>-1.0767976097348877</v>
      </c>
      <c r="F1247" s="5">
        <v>24.450000000000003</v>
      </c>
      <c r="G1247" s="5">
        <v>991934.06536502996</v>
      </c>
    </row>
    <row r="1248" spans="1:7" x14ac:dyDescent="0.3">
      <c r="A1248" s="5">
        <v>1224</v>
      </c>
      <c r="B1248" s="5">
        <v>1077709.602014157</v>
      </c>
      <c r="C1248" s="5">
        <v>-131527.55183752999</v>
      </c>
      <c r="D1248" s="5">
        <v>-0.48461727996506443</v>
      </c>
      <c r="F1248" s="5">
        <v>24.470000000000002</v>
      </c>
      <c r="G1248" s="5">
        <v>992053.05022389605</v>
      </c>
    </row>
    <row r="1249" spans="1:7" x14ac:dyDescent="0.3">
      <c r="A1249" s="5">
        <v>1225</v>
      </c>
      <c r="B1249" s="5">
        <v>1077719.6114072946</v>
      </c>
      <c r="C1249" s="5">
        <v>-105790.62450825959</v>
      </c>
      <c r="D1249" s="5">
        <v>-0.38978878553390267</v>
      </c>
      <c r="F1249" s="5">
        <v>24.490000000000002</v>
      </c>
      <c r="G1249" s="5">
        <v>992566.62326468795</v>
      </c>
    </row>
    <row r="1250" spans="1:7" x14ac:dyDescent="0.3">
      <c r="A1250" s="5">
        <v>1226</v>
      </c>
      <c r="B1250" s="5">
        <v>1077833.3168676461</v>
      </c>
      <c r="C1250" s="5">
        <v>482163.83420382394</v>
      </c>
      <c r="D1250" s="5">
        <v>1.7765473664256985</v>
      </c>
      <c r="F1250" s="5">
        <v>24.51</v>
      </c>
      <c r="G1250" s="5">
        <v>992585.38232568</v>
      </c>
    </row>
    <row r="1251" spans="1:7" x14ac:dyDescent="0.3">
      <c r="A1251" s="5">
        <v>1227</v>
      </c>
      <c r="B1251" s="5">
        <v>1077921.4536558571</v>
      </c>
      <c r="C1251" s="5">
        <v>339769.65913705295</v>
      </c>
      <c r="D1251" s="5">
        <v>1.2518916814406349</v>
      </c>
      <c r="F1251" s="5">
        <v>24.53</v>
      </c>
      <c r="G1251" s="5">
        <v>992622.76926720596</v>
      </c>
    </row>
    <row r="1252" spans="1:7" x14ac:dyDescent="0.3">
      <c r="A1252" s="5">
        <v>1228</v>
      </c>
      <c r="B1252" s="5">
        <v>1077921.5303981714</v>
      </c>
      <c r="C1252" s="5">
        <v>341424.07690440863</v>
      </c>
      <c r="D1252" s="5">
        <v>1.2579874342098507</v>
      </c>
      <c r="F1252" s="5">
        <v>24.55</v>
      </c>
      <c r="G1252" s="5">
        <v>992773.79157030699</v>
      </c>
    </row>
    <row r="1253" spans="1:7" x14ac:dyDescent="0.3">
      <c r="A1253" s="5">
        <v>1229</v>
      </c>
      <c r="B1253" s="5">
        <v>1078161.2372288883</v>
      </c>
      <c r="C1253" s="5">
        <v>270712.1896349017</v>
      </c>
      <c r="D1253" s="5">
        <v>0.99744732690157611</v>
      </c>
      <c r="F1253" s="5">
        <v>24.570000000000004</v>
      </c>
      <c r="G1253" s="5">
        <v>993637.089730268</v>
      </c>
    </row>
    <row r="1254" spans="1:7" x14ac:dyDescent="0.3">
      <c r="A1254" s="5">
        <v>1230</v>
      </c>
      <c r="B1254" s="5">
        <v>1078235.1998055903</v>
      </c>
      <c r="C1254" s="5">
        <v>69673.328905489761</v>
      </c>
      <c r="D1254" s="5">
        <v>0.25671350731136539</v>
      </c>
      <c r="F1254" s="5">
        <v>24.590000000000003</v>
      </c>
      <c r="G1254" s="5">
        <v>993725.21718816005</v>
      </c>
    </row>
    <row r="1255" spans="1:7" x14ac:dyDescent="0.3">
      <c r="A1255" s="5">
        <v>1231</v>
      </c>
      <c r="B1255" s="5">
        <v>1078889.4423844679</v>
      </c>
      <c r="C1255" s="5">
        <v>313647.84797043214</v>
      </c>
      <c r="D1255" s="5">
        <v>1.1556450707611781</v>
      </c>
      <c r="F1255" s="5">
        <v>24.610000000000003</v>
      </c>
      <c r="G1255" s="5">
        <v>994107.88980573998</v>
      </c>
    </row>
    <row r="1256" spans="1:7" x14ac:dyDescent="0.3">
      <c r="A1256" s="5">
        <v>1232</v>
      </c>
      <c r="B1256" s="5">
        <v>1079176.3692435406</v>
      </c>
      <c r="C1256" s="5">
        <v>-189330.76805324561</v>
      </c>
      <c r="D1256" s="5">
        <v>-0.69759499470497766</v>
      </c>
      <c r="F1256" s="5">
        <v>24.630000000000003</v>
      </c>
      <c r="G1256" s="5">
        <v>994257.53522488696</v>
      </c>
    </row>
    <row r="1257" spans="1:7" x14ac:dyDescent="0.3">
      <c r="A1257" s="5">
        <v>1233</v>
      </c>
      <c r="B1257" s="5">
        <v>1079194.1805772404</v>
      </c>
      <c r="C1257" s="5">
        <v>-254653.2842097684</v>
      </c>
      <c r="D1257" s="5">
        <v>-0.93827779962292956</v>
      </c>
      <c r="F1257" s="5">
        <v>24.650000000000002</v>
      </c>
      <c r="G1257" s="5">
        <v>994517.04533513298</v>
      </c>
    </row>
    <row r="1258" spans="1:7" x14ac:dyDescent="0.3">
      <c r="A1258" s="5">
        <v>1234</v>
      </c>
      <c r="B1258" s="5">
        <v>1079675.8823756438</v>
      </c>
      <c r="C1258" s="5">
        <v>-99534.663267976837</v>
      </c>
      <c r="D1258" s="5">
        <v>-0.36673850536463687</v>
      </c>
      <c r="F1258" s="5">
        <v>24.67</v>
      </c>
      <c r="G1258" s="5">
        <v>994654.40942478599</v>
      </c>
    </row>
    <row r="1259" spans="1:7" x14ac:dyDescent="0.3">
      <c r="A1259" s="5">
        <v>1235</v>
      </c>
      <c r="B1259" s="5">
        <v>1080065.1780160009</v>
      </c>
      <c r="C1259" s="5">
        <v>258359.61035113921</v>
      </c>
      <c r="D1259" s="5">
        <v>0.95193387143602959</v>
      </c>
      <c r="F1259" s="5">
        <v>24.69</v>
      </c>
      <c r="G1259" s="5">
        <v>994897.11263785698</v>
      </c>
    </row>
    <row r="1260" spans="1:7" x14ac:dyDescent="0.3">
      <c r="A1260" s="5">
        <v>1236</v>
      </c>
      <c r="B1260" s="5">
        <v>1080374.2994102782</v>
      </c>
      <c r="C1260" s="5">
        <v>-188393.20181433426</v>
      </c>
      <c r="D1260" s="5">
        <v>-0.69414050327606736</v>
      </c>
      <c r="F1260" s="5">
        <v>24.71</v>
      </c>
      <c r="G1260" s="5">
        <v>994897.72776446701</v>
      </c>
    </row>
    <row r="1261" spans="1:7" x14ac:dyDescent="0.3">
      <c r="A1261" s="5">
        <v>1237</v>
      </c>
      <c r="B1261" s="5">
        <v>1080375.4597949125</v>
      </c>
      <c r="C1261" s="5">
        <v>-81130.824830130441</v>
      </c>
      <c r="D1261" s="5">
        <v>-0.29892900081548635</v>
      </c>
      <c r="F1261" s="5">
        <v>24.73</v>
      </c>
      <c r="G1261" s="5">
        <v>995137.20239377895</v>
      </c>
    </row>
    <row r="1262" spans="1:7" x14ac:dyDescent="0.3">
      <c r="A1262" s="5">
        <v>1238</v>
      </c>
      <c r="B1262" s="5">
        <v>1080497.8257568479</v>
      </c>
      <c r="C1262" s="5">
        <v>-220098.48056363291</v>
      </c>
      <c r="D1262" s="5">
        <v>-0.81095957071373148</v>
      </c>
      <c r="F1262" s="5">
        <v>24.750000000000004</v>
      </c>
      <c r="G1262" s="5">
        <v>995144.10658325301</v>
      </c>
    </row>
    <row r="1263" spans="1:7" x14ac:dyDescent="0.3">
      <c r="A1263" s="5">
        <v>1239</v>
      </c>
      <c r="B1263" s="5">
        <v>1080602.4779272354</v>
      </c>
      <c r="C1263" s="5">
        <v>365129.1480161245</v>
      </c>
      <c r="D1263" s="5">
        <v>1.3453294923797514</v>
      </c>
      <c r="F1263" s="5">
        <v>24.770000000000003</v>
      </c>
      <c r="G1263" s="5">
        <v>995721.62739797705</v>
      </c>
    </row>
    <row r="1264" spans="1:7" x14ac:dyDescent="0.3">
      <c r="A1264" s="5">
        <v>1240</v>
      </c>
      <c r="B1264" s="5">
        <v>1080605.7026077379</v>
      </c>
      <c r="C1264" s="5">
        <v>-211892.26591341186</v>
      </c>
      <c r="D1264" s="5">
        <v>-0.78072352231900388</v>
      </c>
      <c r="F1264" s="5">
        <v>24.790000000000003</v>
      </c>
      <c r="G1264" s="5">
        <v>995783.16248320998</v>
      </c>
    </row>
    <row r="1265" spans="1:7" x14ac:dyDescent="0.3">
      <c r="A1265" s="5">
        <v>1241</v>
      </c>
      <c r="B1265" s="5">
        <v>1080623.8748624956</v>
      </c>
      <c r="C1265" s="5">
        <v>-168201.72844154655</v>
      </c>
      <c r="D1265" s="5">
        <v>-0.61974440323693236</v>
      </c>
      <c r="F1265" s="5">
        <v>24.810000000000002</v>
      </c>
      <c r="G1265" s="5">
        <v>995813.21606483101</v>
      </c>
    </row>
    <row r="1266" spans="1:7" x14ac:dyDescent="0.3">
      <c r="A1266" s="5">
        <v>1242</v>
      </c>
      <c r="B1266" s="5">
        <v>1080870.9092195712</v>
      </c>
      <c r="C1266" s="5">
        <v>-17688.213037231239</v>
      </c>
      <c r="D1266" s="5">
        <v>-6.5172760914262384E-2</v>
      </c>
      <c r="F1266" s="5">
        <v>24.830000000000002</v>
      </c>
      <c r="G1266" s="5">
        <v>995849.77510982205</v>
      </c>
    </row>
    <row r="1267" spans="1:7" x14ac:dyDescent="0.3">
      <c r="A1267" s="5">
        <v>1243</v>
      </c>
      <c r="B1267" s="5">
        <v>1081013.3298477649</v>
      </c>
      <c r="C1267" s="5">
        <v>-138175.16512595187</v>
      </c>
      <c r="D1267" s="5">
        <v>-0.50911061406189351</v>
      </c>
      <c r="F1267" s="5">
        <v>24.85</v>
      </c>
      <c r="G1267" s="5">
        <v>996243.424938816</v>
      </c>
    </row>
    <row r="1268" spans="1:7" x14ac:dyDescent="0.3">
      <c r="A1268" s="5">
        <v>1244</v>
      </c>
      <c r="B1268" s="5">
        <v>1081064.1263239752</v>
      </c>
      <c r="C1268" s="5">
        <v>-238977.45299607015</v>
      </c>
      <c r="D1268" s="5">
        <v>-0.88051972097064957</v>
      </c>
      <c r="F1268" s="5">
        <v>24.87</v>
      </c>
      <c r="G1268" s="5">
        <v>996506.070885828</v>
      </c>
    </row>
    <row r="1269" spans="1:7" x14ac:dyDescent="0.3">
      <c r="A1269" s="5">
        <v>1245</v>
      </c>
      <c r="B1269" s="5">
        <v>1081114.8305218637</v>
      </c>
      <c r="C1269" s="5">
        <v>246696.51209855638</v>
      </c>
      <c r="D1269" s="5">
        <v>0.90896082987806137</v>
      </c>
      <c r="F1269" s="5">
        <v>24.89</v>
      </c>
      <c r="G1269" s="5">
        <v>996771.24815076904</v>
      </c>
    </row>
    <row r="1270" spans="1:7" x14ac:dyDescent="0.3">
      <c r="A1270" s="5">
        <v>1246</v>
      </c>
      <c r="B1270" s="5">
        <v>1081126.6432080914</v>
      </c>
      <c r="C1270" s="5">
        <v>345419.32413092861</v>
      </c>
      <c r="D1270" s="5">
        <v>1.2727080445812482</v>
      </c>
      <c r="F1270" s="5">
        <v>24.910000000000004</v>
      </c>
      <c r="G1270" s="5">
        <v>996924.69142672804</v>
      </c>
    </row>
    <row r="1271" spans="1:7" x14ac:dyDescent="0.3">
      <c r="A1271" s="5">
        <v>1247</v>
      </c>
      <c r="B1271" s="5">
        <v>1081259.1745905834</v>
      </c>
      <c r="C1271" s="5">
        <v>-119075.37159308838</v>
      </c>
      <c r="D1271" s="5">
        <v>-0.43873684171931798</v>
      </c>
      <c r="F1271" s="5">
        <v>24.930000000000003</v>
      </c>
      <c r="G1271" s="5">
        <v>996996.35538556497</v>
      </c>
    </row>
    <row r="1272" spans="1:7" x14ac:dyDescent="0.3">
      <c r="A1272" s="5">
        <v>1248</v>
      </c>
      <c r="B1272" s="5">
        <v>1081336.8137093361</v>
      </c>
      <c r="C1272" s="5">
        <v>-97342.546840717085</v>
      </c>
      <c r="D1272" s="5">
        <v>-0.3586615854683583</v>
      </c>
      <c r="F1272" s="5">
        <v>24.950000000000003</v>
      </c>
      <c r="G1272" s="5">
        <v>997239.70775535097</v>
      </c>
    </row>
    <row r="1273" spans="1:7" x14ac:dyDescent="0.3">
      <c r="A1273" s="5">
        <v>1249</v>
      </c>
      <c r="B1273" s="5">
        <v>1081418.2623110202</v>
      </c>
      <c r="C1273" s="5">
        <v>142979.16493823985</v>
      </c>
      <c r="D1273" s="5">
        <v>0.52681109802482373</v>
      </c>
      <c r="F1273" s="5">
        <v>24.970000000000002</v>
      </c>
      <c r="G1273" s="5">
        <v>997448.72807699302</v>
      </c>
    </row>
    <row r="1274" spans="1:7" x14ac:dyDescent="0.3">
      <c r="A1274" s="5">
        <v>1250</v>
      </c>
      <c r="B1274" s="5">
        <v>1081489.8726815735</v>
      </c>
      <c r="C1274" s="5">
        <v>-444299.91331034049</v>
      </c>
      <c r="D1274" s="5">
        <v>-1.6370365939992595</v>
      </c>
      <c r="F1274" s="5">
        <v>24.990000000000002</v>
      </c>
      <c r="G1274" s="5">
        <v>997452.50088676496</v>
      </c>
    </row>
    <row r="1275" spans="1:7" x14ac:dyDescent="0.3">
      <c r="A1275" s="5">
        <v>1251</v>
      </c>
      <c r="B1275" s="5">
        <v>1081544.3721722763</v>
      </c>
      <c r="C1275" s="5">
        <v>-67093.718379186234</v>
      </c>
      <c r="D1275" s="5">
        <v>-0.24720885357789757</v>
      </c>
      <c r="F1275" s="5">
        <v>25.01</v>
      </c>
      <c r="G1275" s="5">
        <v>997618.67976942402</v>
      </c>
    </row>
    <row r="1276" spans="1:7" x14ac:dyDescent="0.3">
      <c r="A1276" s="5">
        <v>1252</v>
      </c>
      <c r="B1276" s="5">
        <v>1081566.4065868815</v>
      </c>
      <c r="C1276" s="5">
        <v>612025.42879072856</v>
      </c>
      <c r="D1276" s="5">
        <v>2.2550263760431672</v>
      </c>
      <c r="F1276" s="5">
        <v>25.03</v>
      </c>
      <c r="G1276" s="5">
        <v>997827.25377520605</v>
      </c>
    </row>
    <row r="1277" spans="1:7" x14ac:dyDescent="0.3">
      <c r="A1277" s="5">
        <v>1253</v>
      </c>
      <c r="B1277" s="5">
        <v>1081581.9642593705</v>
      </c>
      <c r="C1277" s="5">
        <v>-80868.377931970521</v>
      </c>
      <c r="D1277" s="5">
        <v>-0.29796200720734378</v>
      </c>
      <c r="F1277" s="5">
        <v>25.05</v>
      </c>
      <c r="G1277" s="5">
        <v>998240.85078560899</v>
      </c>
    </row>
    <row r="1278" spans="1:7" x14ac:dyDescent="0.3">
      <c r="A1278" s="5">
        <v>1254</v>
      </c>
      <c r="B1278" s="5">
        <v>1081643.3291579592</v>
      </c>
      <c r="C1278" s="5">
        <v>102970.75786605082</v>
      </c>
      <c r="D1278" s="5">
        <v>0.37939890080694083</v>
      </c>
      <c r="F1278" s="5">
        <v>25.070000000000004</v>
      </c>
      <c r="G1278" s="5">
        <v>998702.03712414298</v>
      </c>
    </row>
    <row r="1279" spans="1:7" x14ac:dyDescent="0.3">
      <c r="A1279" s="5">
        <v>1255</v>
      </c>
      <c r="B1279" s="5">
        <v>1081792.7065638055</v>
      </c>
      <c r="C1279" s="5">
        <v>-30954.002406545449</v>
      </c>
      <c r="D1279" s="5">
        <v>-0.11405096681813082</v>
      </c>
      <c r="F1279" s="5">
        <v>25.090000000000003</v>
      </c>
      <c r="G1279" s="5">
        <v>998773.99725847796</v>
      </c>
    </row>
    <row r="1280" spans="1:7" x14ac:dyDescent="0.3">
      <c r="A1280" s="5">
        <v>1256</v>
      </c>
      <c r="B1280" s="5">
        <v>1082007.1837703732</v>
      </c>
      <c r="C1280" s="5">
        <v>-259575.45350519626</v>
      </c>
      <c r="D1280" s="5">
        <v>-0.9564136826539188</v>
      </c>
      <c r="F1280" s="5">
        <v>25.110000000000003</v>
      </c>
      <c r="G1280" s="5">
        <v>998855.57991274295</v>
      </c>
    </row>
    <row r="1281" spans="1:7" x14ac:dyDescent="0.3">
      <c r="A1281" s="5">
        <v>1257</v>
      </c>
      <c r="B1281" s="5">
        <v>1082033.1277117098</v>
      </c>
      <c r="C1281" s="5">
        <v>-425061.59698748484</v>
      </c>
      <c r="D1281" s="5">
        <v>-1.5661524302081904</v>
      </c>
      <c r="F1281" s="5">
        <v>25.130000000000003</v>
      </c>
      <c r="G1281" s="5">
        <v>999146.86937439302</v>
      </c>
    </row>
    <row r="1282" spans="1:7" x14ac:dyDescent="0.3">
      <c r="A1282" s="5">
        <v>1258</v>
      </c>
      <c r="B1282" s="5">
        <v>1082082.5163056229</v>
      </c>
      <c r="C1282" s="5">
        <v>189669.91564448713</v>
      </c>
      <c r="D1282" s="5">
        <v>0.69884459435826696</v>
      </c>
      <c r="F1282" s="5">
        <v>25.150000000000002</v>
      </c>
      <c r="G1282" s="5">
        <v>999244.63496478205</v>
      </c>
    </row>
    <row r="1283" spans="1:7" x14ac:dyDescent="0.3">
      <c r="A1283" s="5">
        <v>1259</v>
      </c>
      <c r="B1283" s="5">
        <v>1082133.1485792168</v>
      </c>
      <c r="C1283" s="5">
        <v>-224198.60081298882</v>
      </c>
      <c r="D1283" s="5">
        <v>-0.82606658893928908</v>
      </c>
      <c r="F1283" s="5">
        <v>25.17</v>
      </c>
      <c r="G1283" s="5">
        <v>999369.79836460797</v>
      </c>
    </row>
    <row r="1284" spans="1:7" x14ac:dyDescent="0.3">
      <c r="A1284" s="5">
        <v>1260</v>
      </c>
      <c r="B1284" s="5">
        <v>1082283.9911843573</v>
      </c>
      <c r="C1284" s="5">
        <v>141717.87965945271</v>
      </c>
      <c r="D1284" s="5">
        <v>0.52216385391112785</v>
      </c>
      <c r="F1284" s="5">
        <v>25.19</v>
      </c>
      <c r="G1284" s="5">
        <v>999408.25105722202</v>
      </c>
    </row>
    <row r="1285" spans="1:7" x14ac:dyDescent="0.3">
      <c r="A1285" s="5">
        <v>1261</v>
      </c>
      <c r="B1285" s="5">
        <v>1082428.7729347982</v>
      </c>
      <c r="C1285" s="5">
        <v>93592.602527071955</v>
      </c>
      <c r="D1285" s="5">
        <v>0.34484480116795579</v>
      </c>
      <c r="F1285" s="5">
        <v>25.21</v>
      </c>
      <c r="G1285" s="5">
        <v>999814.88981408102</v>
      </c>
    </row>
    <row r="1286" spans="1:7" x14ac:dyDescent="0.3">
      <c r="A1286" s="5">
        <v>1262</v>
      </c>
      <c r="B1286" s="5">
        <v>1082514.4733260425</v>
      </c>
      <c r="C1286" s="5">
        <v>298916.15686274739</v>
      </c>
      <c r="D1286" s="5">
        <v>1.1013657051518306</v>
      </c>
      <c r="F1286" s="5">
        <v>25.23</v>
      </c>
      <c r="G1286" s="5">
        <v>999826.60928881704</v>
      </c>
    </row>
    <row r="1287" spans="1:7" x14ac:dyDescent="0.3">
      <c r="A1287" s="5">
        <v>1263</v>
      </c>
      <c r="B1287" s="5">
        <v>1082717.5847345819</v>
      </c>
      <c r="C1287" s="5">
        <v>68624.265469768085</v>
      </c>
      <c r="D1287" s="5">
        <v>0.25284820105706635</v>
      </c>
      <c r="F1287" s="5">
        <v>25.250000000000004</v>
      </c>
      <c r="G1287" s="5">
        <v>999970.67942849</v>
      </c>
    </row>
    <row r="1288" spans="1:7" x14ac:dyDescent="0.3">
      <c r="A1288" s="5">
        <v>1264</v>
      </c>
      <c r="B1288" s="5">
        <v>1082767.4062119424</v>
      </c>
      <c r="C1288" s="5">
        <v>542740.60689428751</v>
      </c>
      <c r="D1288" s="5">
        <v>1.9997443346668262</v>
      </c>
      <c r="F1288" s="5">
        <v>25.270000000000003</v>
      </c>
      <c r="G1288" s="5">
        <v>1000043.90334676</v>
      </c>
    </row>
    <row r="1289" spans="1:7" x14ac:dyDescent="0.3">
      <c r="A1289" s="5">
        <v>1265</v>
      </c>
      <c r="B1289" s="5">
        <v>1082887.7050174926</v>
      </c>
      <c r="C1289" s="5">
        <v>-405115.35969992168</v>
      </c>
      <c r="D1289" s="5">
        <v>-1.4926599100115328</v>
      </c>
      <c r="F1289" s="5">
        <v>25.290000000000003</v>
      </c>
      <c r="G1289" s="5">
        <v>1000087.12063214</v>
      </c>
    </row>
    <row r="1290" spans="1:7" x14ac:dyDescent="0.3">
      <c r="A1290" s="5">
        <v>1266</v>
      </c>
      <c r="B1290" s="5">
        <v>1083583.8554434879</v>
      </c>
      <c r="C1290" s="5">
        <v>31810.537752102129</v>
      </c>
      <c r="D1290" s="5">
        <v>0.11720689744679756</v>
      </c>
      <c r="F1290" s="5">
        <v>25.310000000000002</v>
      </c>
      <c r="G1290" s="5">
        <v>1000216.8576741</v>
      </c>
    </row>
    <row r="1291" spans="1:7" x14ac:dyDescent="0.3">
      <c r="A1291" s="5">
        <v>1267</v>
      </c>
      <c r="B1291" s="5">
        <v>1083660.5894228872</v>
      </c>
      <c r="C1291" s="5">
        <v>-156777.66994632618</v>
      </c>
      <c r="D1291" s="5">
        <v>-0.57765211096227476</v>
      </c>
      <c r="F1291" s="5">
        <v>25.330000000000002</v>
      </c>
      <c r="G1291" s="5">
        <v>1000713.5863273999</v>
      </c>
    </row>
    <row r="1292" spans="1:7" x14ac:dyDescent="0.3">
      <c r="A1292" s="5">
        <v>1268</v>
      </c>
      <c r="B1292" s="5">
        <v>1083869.2798071301</v>
      </c>
      <c r="C1292" s="5">
        <v>-16142.185139800189</v>
      </c>
      <c r="D1292" s="5">
        <v>-5.9476373929665913E-2</v>
      </c>
      <c r="F1292" s="5">
        <v>25.35</v>
      </c>
      <c r="G1292" s="5">
        <v>1000842.17761448</v>
      </c>
    </row>
    <row r="1293" spans="1:7" x14ac:dyDescent="0.3">
      <c r="A1293" s="5">
        <v>1269</v>
      </c>
      <c r="B1293" s="5">
        <v>1083912.5963484754</v>
      </c>
      <c r="C1293" s="5">
        <v>-22945.854942745529</v>
      </c>
      <c r="D1293" s="5">
        <v>-8.4544703018286579E-2</v>
      </c>
      <c r="F1293" s="5">
        <v>25.37</v>
      </c>
      <c r="G1293" s="5">
        <v>1000892.04640437</v>
      </c>
    </row>
    <row r="1294" spans="1:7" x14ac:dyDescent="0.3">
      <c r="A1294" s="5">
        <v>1270</v>
      </c>
      <c r="B1294" s="5">
        <v>1084081.906550433</v>
      </c>
      <c r="C1294" s="5">
        <v>-319126.40834335203</v>
      </c>
      <c r="D1294" s="5">
        <v>-1.1758309937024676</v>
      </c>
      <c r="F1294" s="5">
        <v>25.39</v>
      </c>
      <c r="G1294" s="5">
        <v>1001876.60615525</v>
      </c>
    </row>
    <row r="1295" spans="1:7" x14ac:dyDescent="0.3">
      <c r="A1295" s="5">
        <v>1271</v>
      </c>
      <c r="B1295" s="5">
        <v>1084095.7866232987</v>
      </c>
      <c r="C1295" s="5">
        <v>-338571.94827886566</v>
      </c>
      <c r="D1295" s="5">
        <v>-1.2474786792204133</v>
      </c>
      <c r="F1295" s="5">
        <v>25.410000000000004</v>
      </c>
      <c r="G1295" s="5">
        <v>1002023.35821744</v>
      </c>
    </row>
    <row r="1296" spans="1:7" x14ac:dyDescent="0.3">
      <c r="A1296" s="5">
        <v>1272</v>
      </c>
      <c r="B1296" s="5">
        <v>1084105.4842833716</v>
      </c>
      <c r="C1296" s="5">
        <v>110086.39422799833</v>
      </c>
      <c r="D1296" s="5">
        <v>0.40561668020579345</v>
      </c>
      <c r="F1296" s="5">
        <v>25.430000000000003</v>
      </c>
      <c r="G1296" s="5">
        <v>1002192.58207068</v>
      </c>
    </row>
    <row r="1297" spans="1:7" x14ac:dyDescent="0.3">
      <c r="A1297" s="5">
        <v>1273</v>
      </c>
      <c r="B1297" s="5">
        <v>1084208.9947545605</v>
      </c>
      <c r="C1297" s="5">
        <v>241651.5386673694</v>
      </c>
      <c r="D1297" s="5">
        <v>0.890372471259953</v>
      </c>
      <c r="F1297" s="5">
        <v>25.450000000000003</v>
      </c>
      <c r="G1297" s="5">
        <v>1002690.89930323</v>
      </c>
    </row>
    <row r="1298" spans="1:7" x14ac:dyDescent="0.3">
      <c r="A1298" s="5">
        <v>1274</v>
      </c>
      <c r="B1298" s="5">
        <v>1084311.3699306301</v>
      </c>
      <c r="C1298" s="5">
        <v>-190107.79838469706</v>
      </c>
      <c r="D1298" s="5">
        <v>-0.70045798668207682</v>
      </c>
      <c r="F1298" s="5">
        <v>25.470000000000002</v>
      </c>
      <c r="G1298" s="5">
        <v>1002840.22859399</v>
      </c>
    </row>
    <row r="1299" spans="1:7" x14ac:dyDescent="0.3">
      <c r="A1299" s="5">
        <v>1275</v>
      </c>
      <c r="B1299" s="5">
        <v>1084593.4298717123</v>
      </c>
      <c r="C1299" s="5">
        <v>712511.67308915756</v>
      </c>
      <c r="D1299" s="5">
        <v>2.6252710107639845</v>
      </c>
      <c r="F1299" s="5">
        <v>25.490000000000002</v>
      </c>
      <c r="G1299" s="5">
        <v>1002974.2146829</v>
      </c>
    </row>
    <row r="1300" spans="1:7" x14ac:dyDescent="0.3">
      <c r="A1300" s="5">
        <v>1276</v>
      </c>
      <c r="B1300" s="5">
        <v>1084783.6904000994</v>
      </c>
      <c r="C1300" s="5">
        <v>-41235.081291699433</v>
      </c>
      <c r="D1300" s="5">
        <v>-0.1519319158270814</v>
      </c>
      <c r="F1300" s="5">
        <v>25.51</v>
      </c>
      <c r="G1300" s="5">
        <v>1003266.87623526</v>
      </c>
    </row>
    <row r="1301" spans="1:7" x14ac:dyDescent="0.3">
      <c r="A1301" s="5">
        <v>1277</v>
      </c>
      <c r="B1301" s="5">
        <v>1084932.4503853829</v>
      </c>
      <c r="C1301" s="5">
        <v>475760.64788646717</v>
      </c>
      <c r="D1301" s="5">
        <v>1.7529546309655262</v>
      </c>
      <c r="F1301" s="5">
        <v>25.53</v>
      </c>
      <c r="G1301" s="5">
        <v>1003642.62741729</v>
      </c>
    </row>
    <row r="1302" spans="1:7" x14ac:dyDescent="0.3">
      <c r="A1302" s="5">
        <v>1278</v>
      </c>
      <c r="B1302" s="5">
        <v>1084934.5144446266</v>
      </c>
      <c r="C1302" s="5">
        <v>117116.06981577328</v>
      </c>
      <c r="D1302" s="5">
        <v>0.4315177345080316</v>
      </c>
      <c r="F1302" s="5">
        <v>25.55</v>
      </c>
      <c r="G1302" s="5">
        <v>1003701.0495827399</v>
      </c>
    </row>
    <row r="1303" spans="1:7" x14ac:dyDescent="0.3">
      <c r="A1303" s="5">
        <v>1279</v>
      </c>
      <c r="B1303" s="5">
        <v>1084998.5662243348</v>
      </c>
      <c r="C1303" s="5">
        <v>299141.66084200516</v>
      </c>
      <c r="D1303" s="5">
        <v>1.1021965814474997</v>
      </c>
      <c r="F1303" s="5">
        <v>25.570000000000004</v>
      </c>
      <c r="G1303" s="5">
        <v>1003837.66700849</v>
      </c>
    </row>
    <row r="1304" spans="1:7" x14ac:dyDescent="0.3">
      <c r="A1304" s="5">
        <v>1280</v>
      </c>
      <c r="B1304" s="5">
        <v>1085221.6544316544</v>
      </c>
      <c r="C1304" s="5">
        <v>46311.265005505644</v>
      </c>
      <c r="D1304" s="5">
        <v>0.17063526968427523</v>
      </c>
      <c r="F1304" s="5">
        <v>25.590000000000003</v>
      </c>
      <c r="G1304" s="5">
        <v>1003905.05954605</v>
      </c>
    </row>
    <row r="1305" spans="1:7" x14ac:dyDescent="0.3">
      <c r="A1305" s="5">
        <v>1281</v>
      </c>
      <c r="B1305" s="5">
        <v>1085271.3505329671</v>
      </c>
      <c r="C1305" s="5">
        <v>397769.98447917285</v>
      </c>
      <c r="D1305" s="5">
        <v>1.4655956507740522</v>
      </c>
      <c r="F1305" s="5">
        <v>25.610000000000003</v>
      </c>
      <c r="G1305" s="5">
        <v>1003941.9288969</v>
      </c>
    </row>
    <row r="1306" spans="1:7" x14ac:dyDescent="0.3">
      <c r="A1306" s="5">
        <v>1282</v>
      </c>
      <c r="B1306" s="5">
        <v>1085339.7854679679</v>
      </c>
      <c r="C1306" s="5">
        <v>262564.60983272223</v>
      </c>
      <c r="D1306" s="5">
        <v>0.96742732039443857</v>
      </c>
      <c r="F1306" s="5">
        <v>25.630000000000003</v>
      </c>
      <c r="G1306" s="5">
        <v>1004041.43483931</v>
      </c>
    </row>
    <row r="1307" spans="1:7" x14ac:dyDescent="0.3">
      <c r="A1307" s="5">
        <v>1283</v>
      </c>
      <c r="B1307" s="5">
        <v>1085464.3981957</v>
      </c>
      <c r="C1307" s="5">
        <v>-264051.204658948</v>
      </c>
      <c r="D1307" s="5">
        <v>-0.97290472441383058</v>
      </c>
      <c r="F1307" s="5">
        <v>25.650000000000002</v>
      </c>
      <c r="G1307" s="5">
        <v>1004070.99827455</v>
      </c>
    </row>
    <row r="1308" spans="1:7" x14ac:dyDescent="0.3">
      <c r="A1308" s="5">
        <v>1284</v>
      </c>
      <c r="B1308" s="5">
        <v>1085471.7726516009</v>
      </c>
      <c r="C1308" s="5">
        <v>59170.046802839031</v>
      </c>
      <c r="D1308" s="5">
        <v>0.21801384376421845</v>
      </c>
      <c r="F1308" s="5">
        <v>25.67</v>
      </c>
      <c r="G1308" s="5">
        <v>1004124.9090759699</v>
      </c>
    </row>
    <row r="1309" spans="1:7" x14ac:dyDescent="0.3">
      <c r="A1309" s="5">
        <v>1285</v>
      </c>
      <c r="B1309" s="5">
        <v>1085497.6602890377</v>
      </c>
      <c r="C1309" s="5">
        <v>308634.58109750226</v>
      </c>
      <c r="D1309" s="5">
        <v>1.1371735359248929</v>
      </c>
      <c r="F1309" s="5">
        <v>25.69</v>
      </c>
      <c r="G1309" s="5">
        <v>1004340.0359426599</v>
      </c>
    </row>
    <row r="1310" spans="1:7" x14ac:dyDescent="0.3">
      <c r="A1310" s="5">
        <v>1286</v>
      </c>
      <c r="B1310" s="5">
        <v>1085688.7189460632</v>
      </c>
      <c r="C1310" s="5">
        <v>242970.19212631672</v>
      </c>
      <c r="D1310" s="5">
        <v>0.89523109018476166</v>
      </c>
      <c r="F1310" s="5">
        <v>25.71</v>
      </c>
      <c r="G1310" s="5">
        <v>1004430.3243619601</v>
      </c>
    </row>
    <row r="1311" spans="1:7" x14ac:dyDescent="0.3">
      <c r="A1311" s="5">
        <v>1287</v>
      </c>
      <c r="B1311" s="5">
        <v>1085740.3560731711</v>
      </c>
      <c r="C1311" s="5">
        <v>17281.027226758888</v>
      </c>
      <c r="D1311" s="5">
        <v>6.3672472365173954E-2</v>
      </c>
      <c r="F1311" s="5">
        <v>25.73</v>
      </c>
      <c r="G1311" s="5">
        <v>1004471.66087765</v>
      </c>
    </row>
    <row r="1312" spans="1:7" x14ac:dyDescent="0.3">
      <c r="A1312" s="5">
        <v>1288</v>
      </c>
      <c r="B1312" s="5">
        <v>1085821.4993111859</v>
      </c>
      <c r="C1312" s="5">
        <v>-228889.97087586392</v>
      </c>
      <c r="D1312" s="5">
        <v>-0.84335208515219229</v>
      </c>
      <c r="F1312" s="5">
        <v>25.750000000000004</v>
      </c>
      <c r="G1312" s="5">
        <v>1005087.36103998</v>
      </c>
    </row>
    <row r="1313" spans="1:7" x14ac:dyDescent="0.3">
      <c r="A1313" s="5">
        <v>1289</v>
      </c>
      <c r="B1313" s="5">
        <v>1085879.9259335415</v>
      </c>
      <c r="C1313" s="5">
        <v>-377834.35101299454</v>
      </c>
      <c r="D1313" s="5">
        <v>-1.392142200680996</v>
      </c>
      <c r="F1313" s="5">
        <v>25.770000000000003</v>
      </c>
      <c r="G1313" s="5">
        <v>1005089.8939753301</v>
      </c>
    </row>
    <row r="1314" spans="1:7" x14ac:dyDescent="0.3">
      <c r="A1314" s="5">
        <v>1290</v>
      </c>
      <c r="B1314" s="5">
        <v>1085914.6522130358</v>
      </c>
      <c r="C1314" s="5">
        <v>124912.12106877426</v>
      </c>
      <c r="D1314" s="5">
        <v>0.46024252334440013</v>
      </c>
      <c r="F1314" s="5">
        <v>25.790000000000003</v>
      </c>
      <c r="G1314" s="5">
        <v>1005392.41858925</v>
      </c>
    </row>
    <row r="1315" spans="1:7" x14ac:dyDescent="0.3">
      <c r="A1315" s="5">
        <v>1291</v>
      </c>
      <c r="B1315" s="5">
        <v>1085924.7279741634</v>
      </c>
      <c r="C1315" s="5">
        <v>-93990.662609133404</v>
      </c>
      <c r="D1315" s="5">
        <v>-0.34631146569212767</v>
      </c>
      <c r="F1315" s="5">
        <v>25.810000000000002</v>
      </c>
      <c r="G1315" s="5">
        <v>1005431.45123381</v>
      </c>
    </row>
    <row r="1316" spans="1:7" x14ac:dyDescent="0.3">
      <c r="A1316" s="5">
        <v>1292</v>
      </c>
      <c r="B1316" s="5">
        <v>1085941.9629200897</v>
      </c>
      <c r="C1316" s="5">
        <v>225531.36038814019</v>
      </c>
      <c r="D1316" s="5">
        <v>0.83097718227987738</v>
      </c>
      <c r="F1316" s="5">
        <v>25.830000000000002</v>
      </c>
      <c r="G1316" s="5">
        <v>1005843.91699312</v>
      </c>
    </row>
    <row r="1317" spans="1:7" x14ac:dyDescent="0.3">
      <c r="A1317" s="5">
        <v>1293</v>
      </c>
      <c r="B1317" s="5">
        <v>1086273.8677558871</v>
      </c>
      <c r="C1317" s="5">
        <v>-236616.94456338207</v>
      </c>
      <c r="D1317" s="5">
        <v>-0.87182235558976751</v>
      </c>
      <c r="F1317" s="5">
        <v>25.85</v>
      </c>
      <c r="G1317" s="5">
        <v>1005946.7673244301</v>
      </c>
    </row>
    <row r="1318" spans="1:7" x14ac:dyDescent="0.3">
      <c r="A1318" s="5">
        <v>1294</v>
      </c>
      <c r="B1318" s="5">
        <v>1086706.1193303347</v>
      </c>
      <c r="C1318" s="5">
        <v>-323612.88790720666</v>
      </c>
      <c r="D1318" s="5">
        <v>-1.1923615646169159</v>
      </c>
      <c r="F1318" s="5">
        <v>25.87</v>
      </c>
      <c r="G1318" s="5">
        <v>1006227.53499552</v>
      </c>
    </row>
    <row r="1319" spans="1:7" x14ac:dyDescent="0.3">
      <c r="A1319" s="5">
        <v>1295</v>
      </c>
      <c r="B1319" s="5">
        <v>1087309.2548301676</v>
      </c>
      <c r="C1319" s="5">
        <v>81741.729995222297</v>
      </c>
      <c r="D1319" s="5">
        <v>0.30117989954573204</v>
      </c>
      <c r="F1319" s="5">
        <v>25.89</v>
      </c>
      <c r="G1319" s="5">
        <v>1006544.5265988701</v>
      </c>
    </row>
    <row r="1320" spans="1:7" x14ac:dyDescent="0.3">
      <c r="A1320" s="5">
        <v>1296</v>
      </c>
      <c r="B1320" s="5">
        <v>1087481.5067523909</v>
      </c>
      <c r="C1320" s="5">
        <v>24098.592822279083</v>
      </c>
      <c r="D1320" s="5">
        <v>8.8792000925741785E-2</v>
      </c>
      <c r="F1320" s="5">
        <v>25.910000000000004</v>
      </c>
      <c r="G1320" s="5">
        <v>1006580.47965983</v>
      </c>
    </row>
    <row r="1321" spans="1:7" x14ac:dyDescent="0.3">
      <c r="A1321" s="5">
        <v>1297</v>
      </c>
      <c r="B1321" s="5">
        <v>1087805.7395058298</v>
      </c>
      <c r="C1321" s="5">
        <v>238014.17360263015</v>
      </c>
      <c r="D1321" s="5">
        <v>0.8769704886389178</v>
      </c>
      <c r="F1321" s="5">
        <v>25.930000000000003</v>
      </c>
      <c r="G1321" s="5">
        <v>1006687.38713887</v>
      </c>
    </row>
    <row r="1322" spans="1:7" x14ac:dyDescent="0.3">
      <c r="A1322" s="5">
        <v>1298</v>
      </c>
      <c r="B1322" s="5">
        <v>1087960.1466830655</v>
      </c>
      <c r="C1322" s="5">
        <v>317535.56329180463</v>
      </c>
      <c r="D1322" s="5">
        <v>1.1699694765453694</v>
      </c>
      <c r="F1322" s="5">
        <v>25.950000000000003</v>
      </c>
      <c r="G1322" s="5">
        <v>1006885.8444127</v>
      </c>
    </row>
    <row r="1323" spans="1:7" x14ac:dyDescent="0.3">
      <c r="A1323" s="5">
        <v>1299</v>
      </c>
      <c r="B1323" s="5">
        <v>1087963.6304472834</v>
      </c>
      <c r="C1323" s="5">
        <v>-309126.70754274237</v>
      </c>
      <c r="D1323" s="5">
        <v>-1.1389867908358164</v>
      </c>
      <c r="F1323" s="5">
        <v>25.970000000000002</v>
      </c>
      <c r="G1323" s="5">
        <v>1007224.9288462</v>
      </c>
    </row>
    <row r="1324" spans="1:7" x14ac:dyDescent="0.3">
      <c r="A1324" s="5">
        <v>1300</v>
      </c>
      <c r="B1324" s="5">
        <v>1088205.5049387969</v>
      </c>
      <c r="C1324" s="5">
        <v>157582.79786741314</v>
      </c>
      <c r="D1324" s="5">
        <v>0.58061862936613784</v>
      </c>
      <c r="F1324" s="5">
        <v>25.990000000000002</v>
      </c>
      <c r="G1324" s="5">
        <v>1007478.74843115</v>
      </c>
    </row>
    <row r="1325" spans="1:7" x14ac:dyDescent="0.3">
      <c r="A1325" s="5">
        <v>1301</v>
      </c>
      <c r="B1325" s="5">
        <v>1088332.4411316596</v>
      </c>
      <c r="C1325" s="5">
        <v>-100157.4337393475</v>
      </c>
      <c r="D1325" s="5">
        <v>-0.36903312217808609</v>
      </c>
      <c r="F1325" s="5">
        <v>26.01</v>
      </c>
      <c r="G1325" s="5">
        <v>1007596.04257482</v>
      </c>
    </row>
    <row r="1326" spans="1:7" x14ac:dyDescent="0.3">
      <c r="A1326" s="5">
        <v>1302</v>
      </c>
      <c r="B1326" s="5">
        <v>1088355.1596683585</v>
      </c>
      <c r="C1326" s="5">
        <v>22793.787611021427</v>
      </c>
      <c r="D1326" s="5">
        <v>8.3984406292299391E-2</v>
      </c>
      <c r="F1326" s="5">
        <v>26.03</v>
      </c>
      <c r="G1326" s="5">
        <v>1007856.26624004</v>
      </c>
    </row>
    <row r="1327" spans="1:7" x14ac:dyDescent="0.3">
      <c r="A1327" s="5">
        <v>1303</v>
      </c>
      <c r="B1327" s="5">
        <v>1088460.0285494986</v>
      </c>
      <c r="C1327" s="5">
        <v>182444.99183189124</v>
      </c>
      <c r="D1327" s="5">
        <v>0.6722241420112175</v>
      </c>
      <c r="F1327" s="5">
        <v>26.05</v>
      </c>
      <c r="G1327" s="5">
        <v>1008649.92930081</v>
      </c>
    </row>
    <row r="1328" spans="1:7" x14ac:dyDescent="0.3">
      <c r="A1328" s="5">
        <v>1304</v>
      </c>
      <c r="B1328" s="5">
        <v>1088471.5262143691</v>
      </c>
      <c r="C1328" s="5">
        <v>-512777.35299853107</v>
      </c>
      <c r="D1328" s="5">
        <v>-1.8893438109818657</v>
      </c>
      <c r="F1328" s="5">
        <v>26.070000000000004</v>
      </c>
      <c r="G1328" s="5">
        <v>1008712.57507318</v>
      </c>
    </row>
    <row r="1329" spans="1:7" x14ac:dyDescent="0.3">
      <c r="A1329" s="5">
        <v>1305</v>
      </c>
      <c r="B1329" s="5">
        <v>1088696.0418233532</v>
      </c>
      <c r="C1329" s="5">
        <v>-43696.698970533209</v>
      </c>
      <c r="D1329" s="5">
        <v>-0.16100182131200921</v>
      </c>
      <c r="F1329" s="5">
        <v>26.090000000000003</v>
      </c>
      <c r="G1329" s="5">
        <v>1009093.80151039</v>
      </c>
    </row>
    <row r="1330" spans="1:7" x14ac:dyDescent="0.3">
      <c r="A1330" s="5">
        <v>1306</v>
      </c>
      <c r="B1330" s="5">
        <v>1088766.4200116924</v>
      </c>
      <c r="C1330" s="5">
        <v>-280392.71699557244</v>
      </c>
      <c r="D1330" s="5">
        <v>-1.0331155254851752</v>
      </c>
      <c r="F1330" s="5">
        <v>26.110000000000003</v>
      </c>
      <c r="G1330" s="5">
        <v>1009142.3379740299</v>
      </c>
    </row>
    <row r="1331" spans="1:7" x14ac:dyDescent="0.3">
      <c r="A1331" s="5">
        <v>1307</v>
      </c>
      <c r="B1331" s="5">
        <v>1088777.6284430185</v>
      </c>
      <c r="C1331" s="5">
        <v>77558.630854811519</v>
      </c>
      <c r="D1331" s="5">
        <v>0.28576714306293688</v>
      </c>
      <c r="F1331" s="5">
        <v>26.130000000000003</v>
      </c>
      <c r="G1331" s="5">
        <v>1009606.28363318</v>
      </c>
    </row>
    <row r="1332" spans="1:7" x14ac:dyDescent="0.3">
      <c r="A1332" s="5">
        <v>1308</v>
      </c>
      <c r="B1332" s="5">
        <v>1088885.1893103842</v>
      </c>
      <c r="C1332" s="5">
        <v>146706.63903787569</v>
      </c>
      <c r="D1332" s="5">
        <v>0.54054509013574747</v>
      </c>
      <c r="F1332" s="5">
        <v>26.150000000000002</v>
      </c>
      <c r="G1332" s="5">
        <v>1009769.07753826</v>
      </c>
    </row>
    <row r="1333" spans="1:7" x14ac:dyDescent="0.3">
      <c r="A1333" s="5">
        <v>1309</v>
      </c>
      <c r="B1333" s="5">
        <v>1088895.5454883096</v>
      </c>
      <c r="C1333" s="5">
        <v>288534.52668201039</v>
      </c>
      <c r="D1333" s="5">
        <v>1.0631142718247153</v>
      </c>
      <c r="F1333" s="5">
        <v>26.17</v>
      </c>
      <c r="G1333" s="5">
        <v>1009809.9835965401</v>
      </c>
    </row>
    <row r="1334" spans="1:7" x14ac:dyDescent="0.3">
      <c r="A1334" s="5">
        <v>1310</v>
      </c>
      <c r="B1334" s="5">
        <v>1088942.3226588778</v>
      </c>
      <c r="C1334" s="5">
        <v>-34086.28999187774</v>
      </c>
      <c r="D1334" s="5">
        <v>-0.12559197604749092</v>
      </c>
      <c r="F1334" s="5">
        <v>26.19</v>
      </c>
      <c r="G1334" s="5">
        <v>1009831.13477698</v>
      </c>
    </row>
    <row r="1335" spans="1:7" x14ac:dyDescent="0.3">
      <c r="A1335" s="5">
        <v>1311</v>
      </c>
      <c r="B1335" s="5">
        <v>1089141.7381710208</v>
      </c>
      <c r="C1335" s="5">
        <v>-289031.61926969176</v>
      </c>
      <c r="D1335" s="5">
        <v>-1.0649458246390677</v>
      </c>
      <c r="F1335" s="5">
        <v>26.21</v>
      </c>
      <c r="G1335" s="5">
        <v>1009854.70493643</v>
      </c>
    </row>
    <row r="1336" spans="1:7" x14ac:dyDescent="0.3">
      <c r="A1336" s="5">
        <v>1312</v>
      </c>
      <c r="B1336" s="5">
        <v>1089144.2808886264</v>
      </c>
      <c r="C1336" s="5">
        <v>-127605.22096498136</v>
      </c>
      <c r="D1336" s="5">
        <v>-0.47016533212583511</v>
      </c>
      <c r="F1336" s="5">
        <v>26.23</v>
      </c>
      <c r="G1336" s="5">
        <v>1009972.08347335</v>
      </c>
    </row>
    <row r="1337" spans="1:7" x14ac:dyDescent="0.3">
      <c r="A1337" s="5">
        <v>1313</v>
      </c>
      <c r="B1337" s="5">
        <v>1089279.2545067922</v>
      </c>
      <c r="C1337" s="5">
        <v>415036.36433282774</v>
      </c>
      <c r="D1337" s="5">
        <v>1.5292141544458753</v>
      </c>
      <c r="F1337" s="5">
        <v>26.250000000000004</v>
      </c>
      <c r="G1337" s="5">
        <v>1010477.39216785</v>
      </c>
    </row>
    <row r="1338" spans="1:7" x14ac:dyDescent="0.3">
      <c r="A1338" s="5">
        <v>1314</v>
      </c>
      <c r="B1338" s="5">
        <v>1089443.0528540567</v>
      </c>
      <c r="C1338" s="5">
        <v>140948.41544327326</v>
      </c>
      <c r="D1338" s="5">
        <v>0.51932873951672354</v>
      </c>
      <c r="F1338" s="5">
        <v>26.270000000000003</v>
      </c>
      <c r="G1338" s="5">
        <v>1010813.70905555</v>
      </c>
    </row>
    <row r="1339" spans="1:7" x14ac:dyDescent="0.3">
      <c r="A1339" s="5">
        <v>1315</v>
      </c>
      <c r="B1339" s="5">
        <v>1089688.0585436695</v>
      </c>
      <c r="C1339" s="5">
        <v>-97102.67621798953</v>
      </c>
      <c r="D1339" s="5">
        <v>-0.35777777483624568</v>
      </c>
      <c r="F1339" s="5">
        <v>26.290000000000003</v>
      </c>
      <c r="G1339" s="5">
        <v>1011140.79926894</v>
      </c>
    </row>
    <row r="1340" spans="1:7" x14ac:dyDescent="0.3">
      <c r="A1340" s="5">
        <v>1316</v>
      </c>
      <c r="B1340" s="5">
        <v>1089740.9125226971</v>
      </c>
      <c r="C1340" s="5">
        <v>-114355.35712093313</v>
      </c>
      <c r="D1340" s="5">
        <v>-0.42134580430597712</v>
      </c>
      <c r="F1340" s="5">
        <v>26.310000000000002</v>
      </c>
      <c r="G1340" s="5">
        <v>1011331.16361934</v>
      </c>
    </row>
    <row r="1341" spans="1:7" x14ac:dyDescent="0.3">
      <c r="A1341" s="5">
        <v>1317</v>
      </c>
      <c r="B1341" s="5">
        <v>1089755.5501369005</v>
      </c>
      <c r="C1341" s="5">
        <v>-114949.55642401951</v>
      </c>
      <c r="D1341" s="5">
        <v>-0.42353514977767387</v>
      </c>
      <c r="F1341" s="5">
        <v>26.330000000000002</v>
      </c>
      <c r="G1341" s="5">
        <v>1011365.36494212</v>
      </c>
    </row>
    <row r="1342" spans="1:7" x14ac:dyDescent="0.3">
      <c r="A1342" s="5">
        <v>1318</v>
      </c>
      <c r="B1342" s="5">
        <v>1089892.6533502587</v>
      </c>
      <c r="C1342" s="5">
        <v>-114886.87968990568</v>
      </c>
      <c r="D1342" s="5">
        <v>-0.42330421543746161</v>
      </c>
      <c r="F1342" s="5">
        <v>26.35</v>
      </c>
      <c r="G1342" s="5">
        <v>1011477.61428122</v>
      </c>
    </row>
    <row r="1343" spans="1:7" x14ac:dyDescent="0.3">
      <c r="A1343" s="5">
        <v>1319</v>
      </c>
      <c r="B1343" s="5">
        <v>1089945.0717195633</v>
      </c>
      <c r="C1343" s="5">
        <v>-6199.6999107932206</v>
      </c>
      <c r="D1343" s="5">
        <v>-2.2842983583238611E-2</v>
      </c>
      <c r="F1343" s="5">
        <v>26.37</v>
      </c>
      <c r="G1343" s="5">
        <v>1011909.69443134</v>
      </c>
    </row>
    <row r="1344" spans="1:7" x14ac:dyDescent="0.3">
      <c r="A1344" s="5">
        <v>1320</v>
      </c>
      <c r="B1344" s="5">
        <v>1090021.6860167047</v>
      </c>
      <c r="C1344" s="5">
        <v>-375315.25716296665</v>
      </c>
      <c r="D1344" s="5">
        <v>-1.3828605224886943</v>
      </c>
      <c r="F1344" s="5">
        <v>26.39</v>
      </c>
      <c r="G1344" s="5">
        <v>1012023.39863856</v>
      </c>
    </row>
    <row r="1345" spans="1:7" x14ac:dyDescent="0.3">
      <c r="A1345" s="5">
        <v>1321</v>
      </c>
      <c r="B1345" s="5">
        <v>1090028.3751560724</v>
      </c>
      <c r="C1345" s="5">
        <v>163341.77376525756</v>
      </c>
      <c r="D1345" s="5">
        <v>0.6018377518694229</v>
      </c>
      <c r="F1345" s="5">
        <v>26.410000000000004</v>
      </c>
      <c r="G1345" s="5">
        <v>1012262.7116594299</v>
      </c>
    </row>
    <row r="1346" spans="1:7" x14ac:dyDescent="0.3">
      <c r="A1346" s="5">
        <v>1322</v>
      </c>
      <c r="B1346" s="5">
        <v>1090114.5799558673</v>
      </c>
      <c r="C1346" s="5">
        <v>262021.38730831281</v>
      </c>
      <c r="D1346" s="5">
        <v>0.9654258004199755</v>
      </c>
      <c r="F1346" s="5">
        <v>26.430000000000003</v>
      </c>
      <c r="G1346" s="5">
        <v>1012269.46867818</v>
      </c>
    </row>
    <row r="1347" spans="1:7" x14ac:dyDescent="0.3">
      <c r="A1347" s="5">
        <v>1323</v>
      </c>
      <c r="B1347" s="5">
        <v>1090547.2430651395</v>
      </c>
      <c r="C1347" s="5">
        <v>-127965.55473806546</v>
      </c>
      <c r="D1347" s="5">
        <v>-0.47149299291288654</v>
      </c>
      <c r="F1347" s="5">
        <v>26.450000000000003</v>
      </c>
      <c r="G1347" s="5">
        <v>1012269.82010468</v>
      </c>
    </row>
    <row r="1348" spans="1:7" x14ac:dyDescent="0.3">
      <c r="A1348" s="5">
        <v>1324</v>
      </c>
      <c r="B1348" s="5">
        <v>1090581.8747588936</v>
      </c>
      <c r="C1348" s="5">
        <v>248514.20248623635</v>
      </c>
      <c r="D1348" s="5">
        <v>0.91565816560118218</v>
      </c>
      <c r="F1348" s="5">
        <v>26.470000000000002</v>
      </c>
      <c r="G1348" s="5">
        <v>1012321.5738436599</v>
      </c>
    </row>
    <row r="1349" spans="1:7" x14ac:dyDescent="0.3">
      <c r="A1349" s="5">
        <v>1325</v>
      </c>
      <c r="B1349" s="5">
        <v>1090612.5677749459</v>
      </c>
      <c r="C1349" s="5">
        <v>-26648.279901005793</v>
      </c>
      <c r="D1349" s="5">
        <v>-9.8186400803121993E-2</v>
      </c>
      <c r="F1349" s="5">
        <v>26.490000000000002</v>
      </c>
      <c r="G1349" s="5">
        <v>1012545.49161591</v>
      </c>
    </row>
    <row r="1350" spans="1:7" x14ac:dyDescent="0.3">
      <c r="A1350" s="5">
        <v>1326</v>
      </c>
      <c r="B1350" s="5">
        <v>1091037.2315842523</v>
      </c>
      <c r="C1350" s="5">
        <v>-562551.98485365638</v>
      </c>
      <c r="D1350" s="5">
        <v>-2.0727399615518212</v>
      </c>
      <c r="F1350" s="5">
        <v>26.51</v>
      </c>
      <c r="G1350" s="5">
        <v>1012768.7562290099</v>
      </c>
    </row>
    <row r="1351" spans="1:7" x14ac:dyDescent="0.3">
      <c r="A1351" s="5">
        <v>1327</v>
      </c>
      <c r="B1351" s="5">
        <v>1091117.68110664</v>
      </c>
      <c r="C1351" s="5">
        <v>109007.76601260994</v>
      </c>
      <c r="D1351" s="5">
        <v>0.40164244161827078</v>
      </c>
      <c r="F1351" s="5">
        <v>26.53</v>
      </c>
      <c r="G1351" s="5">
        <v>1013252.20904606</v>
      </c>
    </row>
    <row r="1352" spans="1:7" x14ac:dyDescent="0.3">
      <c r="A1352" s="5">
        <v>1328</v>
      </c>
      <c r="B1352" s="5">
        <v>1091336.3980091505</v>
      </c>
      <c r="C1352" s="5">
        <v>235501.05752851954</v>
      </c>
      <c r="D1352" s="5">
        <v>0.86771083574447039</v>
      </c>
      <c r="F1352" s="5">
        <v>26.55</v>
      </c>
      <c r="G1352" s="5">
        <v>1013443.43789406</v>
      </c>
    </row>
    <row r="1353" spans="1:7" x14ac:dyDescent="0.3">
      <c r="A1353" s="5">
        <v>1329</v>
      </c>
      <c r="B1353" s="5">
        <v>1091478.245471969</v>
      </c>
      <c r="C1353" s="5">
        <v>145882.47294386104</v>
      </c>
      <c r="D1353" s="5">
        <v>0.5375084250025427</v>
      </c>
      <c r="F1353" s="5">
        <v>26.570000000000004</v>
      </c>
      <c r="G1353" s="5">
        <v>1014093.30996462</v>
      </c>
    </row>
    <row r="1354" spans="1:7" x14ac:dyDescent="0.3">
      <c r="A1354" s="5">
        <v>1330</v>
      </c>
      <c r="B1354" s="5">
        <v>1091505.512234875</v>
      </c>
      <c r="C1354" s="5">
        <v>-148101.273193617</v>
      </c>
      <c r="D1354" s="5">
        <v>-0.5456836622574015</v>
      </c>
      <c r="F1354" s="5">
        <v>26.590000000000003</v>
      </c>
      <c r="G1354" s="5">
        <v>1014226.2985707599</v>
      </c>
    </row>
    <row r="1355" spans="1:7" x14ac:dyDescent="0.3">
      <c r="A1355" s="5">
        <v>1331</v>
      </c>
      <c r="B1355" s="5">
        <v>1091512.2840509128</v>
      </c>
      <c r="C1355" s="5">
        <v>-59331.905791782774</v>
      </c>
      <c r="D1355" s="5">
        <v>-0.21861021815014717</v>
      </c>
      <c r="F1355" s="5">
        <v>26.610000000000003</v>
      </c>
      <c r="G1355" s="5">
        <v>1014430.1205663</v>
      </c>
    </row>
    <row r="1356" spans="1:7" x14ac:dyDescent="0.3">
      <c r="A1356" s="5">
        <v>1332</v>
      </c>
      <c r="B1356" s="5">
        <v>1091626.6610976115</v>
      </c>
      <c r="C1356" s="5">
        <v>37268.463853148511</v>
      </c>
      <c r="D1356" s="5">
        <v>0.13731679278345435</v>
      </c>
      <c r="F1356" s="5">
        <v>26.630000000000003</v>
      </c>
      <c r="G1356" s="5">
        <v>1014450.65379309</v>
      </c>
    </row>
    <row r="1357" spans="1:7" x14ac:dyDescent="0.3">
      <c r="A1357" s="5">
        <v>1333</v>
      </c>
      <c r="B1357" s="5">
        <v>1091632.3432185396</v>
      </c>
      <c r="C1357" s="5">
        <v>246412.04009405035</v>
      </c>
      <c r="D1357" s="5">
        <v>0.90791268409321313</v>
      </c>
      <c r="F1357" s="5">
        <v>26.650000000000002</v>
      </c>
      <c r="G1357" s="5">
        <v>1014513.20953143</v>
      </c>
    </row>
    <row r="1358" spans="1:7" x14ac:dyDescent="0.3">
      <c r="A1358" s="5">
        <v>1334</v>
      </c>
      <c r="B1358" s="5">
        <v>1091653.3002776976</v>
      </c>
      <c r="C1358" s="5">
        <v>106087.61648869235</v>
      </c>
      <c r="D1358" s="5">
        <v>0.39088306155225772</v>
      </c>
      <c r="F1358" s="5">
        <v>26.67</v>
      </c>
      <c r="G1358" s="5">
        <v>1014548.23262943</v>
      </c>
    </row>
    <row r="1359" spans="1:7" x14ac:dyDescent="0.3">
      <c r="A1359" s="5">
        <v>1335</v>
      </c>
      <c r="B1359" s="5">
        <v>1091961.970385598</v>
      </c>
      <c r="C1359" s="5">
        <v>-59980.687462658039</v>
      </c>
      <c r="D1359" s="5">
        <v>-0.22100067402223042</v>
      </c>
      <c r="F1359" s="5">
        <v>26.69</v>
      </c>
      <c r="G1359" s="5">
        <v>1015010.5384041</v>
      </c>
    </row>
    <row r="1360" spans="1:7" x14ac:dyDescent="0.3">
      <c r="A1360" s="5">
        <v>1336</v>
      </c>
      <c r="B1360" s="5">
        <v>1092092.152578332</v>
      </c>
      <c r="C1360" s="5">
        <v>604624.95472102799</v>
      </c>
      <c r="D1360" s="5">
        <v>2.2277591034146886</v>
      </c>
      <c r="F1360" s="5">
        <v>26.71</v>
      </c>
      <c r="G1360" s="5">
        <v>1015233.03226299</v>
      </c>
    </row>
    <row r="1361" spans="1:7" x14ac:dyDescent="0.3">
      <c r="A1361" s="5">
        <v>1337</v>
      </c>
      <c r="B1361" s="5">
        <v>1092197.1102540274</v>
      </c>
      <c r="C1361" s="5">
        <v>58992.531955502694</v>
      </c>
      <c r="D1361" s="5">
        <v>0.21735978489010654</v>
      </c>
      <c r="F1361" s="5">
        <v>26.73</v>
      </c>
      <c r="G1361" s="5">
        <v>1015546.30860722</v>
      </c>
    </row>
    <row r="1362" spans="1:7" x14ac:dyDescent="0.3">
      <c r="A1362" s="5">
        <v>1338</v>
      </c>
      <c r="B1362" s="5">
        <v>1092326.8111177394</v>
      </c>
      <c r="C1362" s="5">
        <v>-167163.06508980342</v>
      </c>
      <c r="D1362" s="5">
        <v>-0.61591741640954178</v>
      </c>
      <c r="F1362" s="5">
        <v>26.750000000000004</v>
      </c>
      <c r="G1362" s="5">
        <v>1016163.17671518</v>
      </c>
    </row>
    <row r="1363" spans="1:7" x14ac:dyDescent="0.3">
      <c r="A1363" s="5">
        <v>1339</v>
      </c>
      <c r="B1363" s="5">
        <v>1092671.9595791439</v>
      </c>
      <c r="C1363" s="5">
        <v>444227.12373933615</v>
      </c>
      <c r="D1363" s="5">
        <v>1.6367683986028034</v>
      </c>
      <c r="F1363" s="5">
        <v>26.770000000000003</v>
      </c>
      <c r="G1363" s="5">
        <v>1016187.10365217</v>
      </c>
    </row>
    <row r="1364" spans="1:7" x14ac:dyDescent="0.3">
      <c r="A1364" s="5">
        <v>1340</v>
      </c>
      <c r="B1364" s="5">
        <v>1092881.2285035425</v>
      </c>
      <c r="C1364" s="5">
        <v>-61834.86307690246</v>
      </c>
      <c r="D1364" s="5">
        <v>-0.2278324406764341</v>
      </c>
      <c r="F1364" s="5">
        <v>26.790000000000003</v>
      </c>
      <c r="G1364" s="5">
        <v>1016301.44335026</v>
      </c>
    </row>
    <row r="1365" spans="1:7" x14ac:dyDescent="0.3">
      <c r="A1365" s="5">
        <v>1341</v>
      </c>
      <c r="B1365" s="5">
        <v>1092894.1473818696</v>
      </c>
      <c r="C1365" s="5">
        <v>-52286.835327309556</v>
      </c>
      <c r="D1365" s="5">
        <v>-0.19265244095474565</v>
      </c>
      <c r="F1365" s="5">
        <v>26.810000000000002</v>
      </c>
      <c r="G1365" s="5">
        <v>1016526.59374354</v>
      </c>
    </row>
    <row r="1366" spans="1:7" x14ac:dyDescent="0.3">
      <c r="A1366" s="5">
        <v>1342</v>
      </c>
      <c r="B1366" s="5">
        <v>1092909.2985049002</v>
      </c>
      <c r="C1366" s="5">
        <v>-81431.684223680175</v>
      </c>
      <c r="D1366" s="5">
        <v>-0.30003752643553372</v>
      </c>
      <c r="F1366" s="5">
        <v>26.830000000000002</v>
      </c>
      <c r="G1366" s="5">
        <v>1016871.41491422</v>
      </c>
    </row>
    <row r="1367" spans="1:7" x14ac:dyDescent="0.3">
      <c r="A1367" s="5">
        <v>1343</v>
      </c>
      <c r="B1367" s="5">
        <v>1092989.8979165435</v>
      </c>
      <c r="C1367" s="5">
        <v>75897.561416236451</v>
      </c>
      <c r="D1367" s="5">
        <v>0.27964688200805382</v>
      </c>
      <c r="F1367" s="5">
        <v>26.85</v>
      </c>
      <c r="G1367" s="5">
        <v>1016960.6547934</v>
      </c>
    </row>
    <row r="1368" spans="1:7" x14ac:dyDescent="0.3">
      <c r="A1368" s="5">
        <v>1344</v>
      </c>
      <c r="B1368" s="5">
        <v>1093239.0703013621</v>
      </c>
      <c r="C1368" s="5">
        <v>-292429.9386152291</v>
      </c>
      <c r="D1368" s="5">
        <v>-1.077467036010213</v>
      </c>
      <c r="F1368" s="5">
        <v>26.87</v>
      </c>
      <c r="G1368" s="5">
        <v>1017105.37083789</v>
      </c>
    </row>
    <row r="1369" spans="1:7" x14ac:dyDescent="0.3">
      <c r="A1369" s="5">
        <v>1345</v>
      </c>
      <c r="B1369" s="5">
        <v>1093281.9100443025</v>
      </c>
      <c r="C1369" s="5">
        <v>99390.423773737624</v>
      </c>
      <c r="D1369" s="5">
        <v>0.36620705054482777</v>
      </c>
      <c r="F1369" s="5">
        <v>26.89</v>
      </c>
      <c r="G1369" s="5">
        <v>1017374.0233573701</v>
      </c>
    </row>
    <row r="1370" spans="1:7" x14ac:dyDescent="0.3">
      <c r="A1370" s="5">
        <v>1346</v>
      </c>
      <c r="B1370" s="5">
        <v>1093316.8929509304</v>
      </c>
      <c r="C1370" s="5">
        <v>-230940.13960948738</v>
      </c>
      <c r="D1370" s="5">
        <v>-0.85090599443794646</v>
      </c>
      <c r="F1370" s="5">
        <v>26.910000000000004</v>
      </c>
      <c r="G1370" s="5">
        <v>1017722.99756847</v>
      </c>
    </row>
    <row r="1371" spans="1:7" x14ac:dyDescent="0.3">
      <c r="A1371" s="5">
        <v>1347</v>
      </c>
      <c r="B1371" s="5">
        <v>1093418.5711439599</v>
      </c>
      <c r="C1371" s="5">
        <v>283479.48724556016</v>
      </c>
      <c r="D1371" s="5">
        <v>1.0444888247029234</v>
      </c>
      <c r="F1371" s="5">
        <v>26.930000000000003</v>
      </c>
      <c r="G1371" s="5">
        <v>1017775.5118270901</v>
      </c>
    </row>
    <row r="1372" spans="1:7" x14ac:dyDescent="0.3">
      <c r="A1372" s="5">
        <v>1348</v>
      </c>
      <c r="B1372" s="5">
        <v>1093455.6113936759</v>
      </c>
      <c r="C1372" s="5">
        <v>-214592.86570920586</v>
      </c>
      <c r="D1372" s="5">
        <v>-0.79067396470942064</v>
      </c>
      <c r="F1372" s="5">
        <v>26.950000000000003</v>
      </c>
      <c r="G1372" s="5">
        <v>1018173.7030639499</v>
      </c>
    </row>
    <row r="1373" spans="1:7" x14ac:dyDescent="0.3">
      <c r="A1373" s="5">
        <v>1349</v>
      </c>
      <c r="B1373" s="5">
        <v>1093646.7764011959</v>
      </c>
      <c r="C1373" s="5">
        <v>-217847.52905692591</v>
      </c>
      <c r="D1373" s="5">
        <v>-0.80266587117113608</v>
      </c>
      <c r="F1373" s="5">
        <v>26.970000000000002</v>
      </c>
      <c r="G1373" s="5">
        <v>1018457.98705229</v>
      </c>
    </row>
    <row r="1374" spans="1:7" x14ac:dyDescent="0.3">
      <c r="A1374" s="5">
        <v>1350</v>
      </c>
      <c r="B1374" s="5">
        <v>1093780.4663476939</v>
      </c>
      <c r="C1374" s="5">
        <v>20998.780293256044</v>
      </c>
      <c r="D1374" s="5">
        <v>7.7370647032738452E-2</v>
      </c>
      <c r="F1374" s="5">
        <v>26.990000000000002</v>
      </c>
      <c r="G1374" s="5">
        <v>1019127.7329514</v>
      </c>
    </row>
    <row r="1375" spans="1:7" x14ac:dyDescent="0.3">
      <c r="A1375" s="5">
        <v>1351</v>
      </c>
      <c r="B1375" s="5">
        <v>1093832.1875256049</v>
      </c>
      <c r="C1375" s="5">
        <v>-130176.6101397929</v>
      </c>
      <c r="D1375" s="5">
        <v>-0.47963969403875262</v>
      </c>
      <c r="F1375" s="5">
        <v>27.01</v>
      </c>
      <c r="G1375" s="5">
        <v>1019425.93675783</v>
      </c>
    </row>
    <row r="1376" spans="1:7" x14ac:dyDescent="0.3">
      <c r="A1376" s="5">
        <v>1352</v>
      </c>
      <c r="B1376" s="5">
        <v>1094019.134565244</v>
      </c>
      <c r="C1376" s="5">
        <v>-314811.57995215594</v>
      </c>
      <c r="D1376" s="5">
        <v>-1.1599328767737769</v>
      </c>
      <c r="F1376" s="5">
        <v>27.03</v>
      </c>
      <c r="G1376" s="5">
        <v>1019880.65305418</v>
      </c>
    </row>
    <row r="1377" spans="1:7" x14ac:dyDescent="0.3">
      <c r="A1377" s="5">
        <v>1353</v>
      </c>
      <c r="B1377" s="5">
        <v>1094068.0910540461</v>
      </c>
      <c r="C1377" s="5">
        <v>-544120.84280698304</v>
      </c>
      <c r="D1377" s="5">
        <v>-2.0048298560224342</v>
      </c>
      <c r="F1377" s="5">
        <v>27.05</v>
      </c>
      <c r="G1377" s="5">
        <v>1020041.74743924</v>
      </c>
    </row>
    <row r="1378" spans="1:7" x14ac:dyDescent="0.3">
      <c r="A1378" s="5">
        <v>1354</v>
      </c>
      <c r="B1378" s="5">
        <v>1094300.4582481722</v>
      </c>
      <c r="C1378" s="5">
        <v>229025.94467396778</v>
      </c>
      <c r="D1378" s="5">
        <v>0.84385308476225895</v>
      </c>
      <c r="F1378" s="5">
        <v>27.070000000000004</v>
      </c>
      <c r="G1378" s="5">
        <v>1020095.9135555</v>
      </c>
    </row>
    <row r="1379" spans="1:7" x14ac:dyDescent="0.3">
      <c r="A1379" s="5">
        <v>1355</v>
      </c>
      <c r="B1379" s="5">
        <v>1094347.9530271753</v>
      </c>
      <c r="C1379" s="5">
        <v>-63756.523815575289</v>
      </c>
      <c r="D1379" s="5">
        <v>-0.23491285833175274</v>
      </c>
      <c r="F1379" s="5">
        <v>27.090000000000003</v>
      </c>
      <c r="G1379" s="5">
        <v>1020098.04138186</v>
      </c>
    </row>
    <row r="1380" spans="1:7" x14ac:dyDescent="0.3">
      <c r="A1380" s="5">
        <v>1356</v>
      </c>
      <c r="B1380" s="5">
        <v>1094394.5457779511</v>
      </c>
      <c r="C1380" s="5">
        <v>221811.70077613881</v>
      </c>
      <c r="D1380" s="5">
        <v>0.81727198288720027</v>
      </c>
      <c r="F1380" s="5">
        <v>27.110000000000003</v>
      </c>
      <c r="G1380" s="5">
        <v>1020145.97251802</v>
      </c>
    </row>
    <row r="1381" spans="1:7" x14ac:dyDescent="0.3">
      <c r="A1381" s="5">
        <v>1357</v>
      </c>
      <c r="B1381" s="5">
        <v>1094420.5368984409</v>
      </c>
      <c r="C1381" s="5">
        <v>139462.01840450917</v>
      </c>
      <c r="D1381" s="5">
        <v>0.51385206425127217</v>
      </c>
      <c r="F1381" s="5">
        <v>27.130000000000003</v>
      </c>
      <c r="G1381" s="5">
        <v>1020268.85454366</v>
      </c>
    </row>
    <row r="1382" spans="1:7" x14ac:dyDescent="0.3">
      <c r="A1382" s="5">
        <v>1358</v>
      </c>
      <c r="B1382" s="5">
        <v>1094505.1520952622</v>
      </c>
      <c r="C1382" s="5">
        <v>-342552.58123611822</v>
      </c>
      <c r="D1382" s="5">
        <v>-1.2621454428705565</v>
      </c>
      <c r="F1382" s="5">
        <v>27.150000000000002</v>
      </c>
      <c r="G1382" s="5">
        <v>1020336.88327475</v>
      </c>
    </row>
    <row r="1383" spans="1:7" x14ac:dyDescent="0.3">
      <c r="A1383" s="5">
        <v>1359</v>
      </c>
      <c r="B1383" s="5">
        <v>1094554.8294755353</v>
      </c>
      <c r="C1383" s="5">
        <v>-330685.16281082132</v>
      </c>
      <c r="D1383" s="5">
        <v>-1.2184195773988202</v>
      </c>
      <c r="F1383" s="5">
        <v>27.17</v>
      </c>
      <c r="G1383" s="5">
        <v>1020536.19082951</v>
      </c>
    </row>
    <row r="1384" spans="1:7" x14ac:dyDescent="0.3">
      <c r="A1384" s="5">
        <v>1360</v>
      </c>
      <c r="B1384" s="5">
        <v>1094793.8666226892</v>
      </c>
      <c r="C1384" s="5">
        <v>360041.11585456086</v>
      </c>
      <c r="D1384" s="5">
        <v>1.3265824825550907</v>
      </c>
      <c r="F1384" s="5">
        <v>27.19</v>
      </c>
      <c r="G1384" s="5">
        <v>1020842.53135241</v>
      </c>
    </row>
    <row r="1385" spans="1:7" x14ac:dyDescent="0.3">
      <c r="A1385" s="5">
        <v>1361</v>
      </c>
      <c r="B1385" s="5">
        <v>1094946.6335939178</v>
      </c>
      <c r="C1385" s="5">
        <v>71453.038204002194</v>
      </c>
      <c r="D1385" s="5">
        <v>0.26327090055197711</v>
      </c>
      <c r="F1385" s="5">
        <v>27.21</v>
      </c>
      <c r="G1385" s="5">
        <v>1020861.33713644</v>
      </c>
    </row>
    <row r="1386" spans="1:7" x14ac:dyDescent="0.3">
      <c r="A1386" s="5">
        <v>1362</v>
      </c>
      <c r="B1386" s="5">
        <v>1095029.9859102864</v>
      </c>
      <c r="C1386" s="5">
        <v>102899.75727620348</v>
      </c>
      <c r="D1386" s="5">
        <v>0.37913729696617116</v>
      </c>
      <c r="F1386" s="5">
        <v>27.23</v>
      </c>
      <c r="G1386" s="5">
        <v>1021122.05234751</v>
      </c>
    </row>
    <row r="1387" spans="1:7" x14ac:dyDescent="0.3">
      <c r="A1387" s="5">
        <v>1363</v>
      </c>
      <c r="B1387" s="5">
        <v>1095178.7955181762</v>
      </c>
      <c r="C1387" s="5">
        <v>-394275.2316002252</v>
      </c>
      <c r="D1387" s="5">
        <v>-1.4527191271051729</v>
      </c>
      <c r="F1387" s="5">
        <v>27.250000000000004</v>
      </c>
      <c r="G1387" s="5">
        <v>1021126.6825481</v>
      </c>
    </row>
    <row r="1388" spans="1:7" x14ac:dyDescent="0.3">
      <c r="A1388" s="5">
        <v>1364</v>
      </c>
      <c r="B1388" s="5">
        <v>1095226.9445606701</v>
      </c>
      <c r="C1388" s="5">
        <v>21260.41253344994</v>
      </c>
      <c r="D1388" s="5">
        <v>7.8334639008735621E-2</v>
      </c>
      <c r="F1388" s="5">
        <v>27.270000000000003</v>
      </c>
      <c r="G1388" s="5">
        <v>1022342.57363608</v>
      </c>
    </row>
    <row r="1389" spans="1:7" x14ac:dyDescent="0.3">
      <c r="A1389" s="5">
        <v>1365</v>
      </c>
      <c r="B1389" s="5">
        <v>1095270.1373221276</v>
      </c>
      <c r="C1389" s="5">
        <v>58162.943960062461</v>
      </c>
      <c r="D1389" s="5">
        <v>0.21430314259558161</v>
      </c>
      <c r="F1389" s="5">
        <v>27.290000000000003</v>
      </c>
      <c r="G1389" s="5">
        <v>1022408.90104637</v>
      </c>
    </row>
    <row r="1390" spans="1:7" x14ac:dyDescent="0.3">
      <c r="A1390" s="5">
        <v>1366</v>
      </c>
      <c r="B1390" s="5">
        <v>1095309.0978039477</v>
      </c>
      <c r="C1390" s="5">
        <v>188171.34159678221</v>
      </c>
      <c r="D1390" s="5">
        <v>0.69332305253163817</v>
      </c>
      <c r="F1390" s="5">
        <v>27.310000000000002</v>
      </c>
      <c r="G1390" s="5">
        <v>1022709.69550665</v>
      </c>
    </row>
    <row r="1391" spans="1:7" x14ac:dyDescent="0.3">
      <c r="A1391" s="5">
        <v>1367</v>
      </c>
      <c r="B1391" s="5">
        <v>1095381.1407949908</v>
      </c>
      <c r="C1391" s="5">
        <v>304281.44367226912</v>
      </c>
      <c r="D1391" s="5">
        <v>1.1211342681908101</v>
      </c>
      <c r="F1391" s="5">
        <v>27.330000000000002</v>
      </c>
      <c r="G1391" s="5">
        <v>1022781.17074291</v>
      </c>
    </row>
    <row r="1392" spans="1:7" x14ac:dyDescent="0.3">
      <c r="A1392" s="5">
        <v>1368</v>
      </c>
      <c r="B1392" s="5">
        <v>1095410.2361202759</v>
      </c>
      <c r="C1392" s="5">
        <v>336602.63480190397</v>
      </c>
      <c r="D1392" s="5">
        <v>1.2402226835961458</v>
      </c>
      <c r="F1392" s="5">
        <v>27.35</v>
      </c>
      <c r="G1392" s="5">
        <v>1023162.95290662</v>
      </c>
    </row>
    <row r="1393" spans="1:7" x14ac:dyDescent="0.3">
      <c r="A1393" s="5">
        <v>1369</v>
      </c>
      <c r="B1393" s="5">
        <v>1095456.9178730818</v>
      </c>
      <c r="C1393" s="5">
        <v>-346073.8453176748</v>
      </c>
      <c r="D1393" s="5">
        <v>-1.2751196478747715</v>
      </c>
      <c r="F1393" s="5">
        <v>27.37</v>
      </c>
      <c r="G1393" s="5">
        <v>1023205.0409895499</v>
      </c>
    </row>
    <row r="1394" spans="1:7" x14ac:dyDescent="0.3">
      <c r="A1394" s="5">
        <v>1370</v>
      </c>
      <c r="B1394" s="5">
        <v>1095543.8488585129</v>
      </c>
      <c r="C1394" s="5">
        <v>-178826.24419469689</v>
      </c>
      <c r="D1394" s="5">
        <v>-0.65889075587031676</v>
      </c>
      <c r="F1394" s="5">
        <v>27.39</v>
      </c>
      <c r="G1394" s="5">
        <v>1023595.1128706801</v>
      </c>
    </row>
    <row r="1395" spans="1:7" x14ac:dyDescent="0.3">
      <c r="A1395" s="5">
        <v>1371</v>
      </c>
      <c r="B1395" s="5">
        <v>1095775.0369377639</v>
      </c>
      <c r="C1395" s="5">
        <v>-46956.826687613968</v>
      </c>
      <c r="D1395" s="5">
        <v>-0.17301386140944819</v>
      </c>
      <c r="F1395" s="5">
        <v>27.410000000000004</v>
      </c>
      <c r="G1395" s="5">
        <v>1023862.98375233</v>
      </c>
    </row>
    <row r="1396" spans="1:7" x14ac:dyDescent="0.3">
      <c r="A1396" s="5">
        <v>1372</v>
      </c>
      <c r="B1396" s="5">
        <v>1095915.3840731597</v>
      </c>
      <c r="C1396" s="5">
        <v>-313114.8893702497</v>
      </c>
      <c r="D1396" s="5">
        <v>-1.1536813685288623</v>
      </c>
      <c r="F1396" s="5">
        <v>27.430000000000003</v>
      </c>
      <c r="G1396" s="5">
        <v>1023943.77512423</v>
      </c>
    </row>
    <row r="1397" spans="1:7" x14ac:dyDescent="0.3">
      <c r="A1397" s="5">
        <v>1373</v>
      </c>
      <c r="B1397" s="5">
        <v>1095987.4601695829</v>
      </c>
      <c r="C1397" s="5">
        <v>297112.96243656706</v>
      </c>
      <c r="D1397" s="5">
        <v>1.094721780241382</v>
      </c>
      <c r="F1397" s="5">
        <v>27.450000000000003</v>
      </c>
      <c r="G1397" s="5">
        <v>1023965.40341073</v>
      </c>
    </row>
    <row r="1398" spans="1:7" x14ac:dyDescent="0.3">
      <c r="A1398" s="5">
        <v>1374</v>
      </c>
      <c r="B1398" s="5">
        <v>1096219.5925213564</v>
      </c>
      <c r="C1398" s="5">
        <v>-865029.77153149841</v>
      </c>
      <c r="D1398" s="5">
        <v>-3.1872286004853563</v>
      </c>
      <c r="F1398" s="5">
        <v>27.470000000000002</v>
      </c>
      <c r="G1398" s="5">
        <v>1024601.56275392</v>
      </c>
    </row>
    <row r="1399" spans="1:7" x14ac:dyDescent="0.3">
      <c r="A1399" s="5">
        <v>1375</v>
      </c>
      <c r="B1399" s="5">
        <v>1096250.1537704885</v>
      </c>
      <c r="C1399" s="5">
        <v>-78527.156202018494</v>
      </c>
      <c r="D1399" s="5">
        <v>-0.28933570427146943</v>
      </c>
      <c r="F1399" s="5">
        <v>27.490000000000002</v>
      </c>
      <c r="G1399" s="5">
        <v>1024738.28492698</v>
      </c>
    </row>
    <row r="1400" spans="1:7" x14ac:dyDescent="0.3">
      <c r="A1400" s="5">
        <v>1376</v>
      </c>
      <c r="B1400" s="5">
        <v>1096451.8796692651</v>
      </c>
      <c r="C1400" s="5">
        <v>-223403.56002691016</v>
      </c>
      <c r="D1400" s="5">
        <v>-0.82313723689230001</v>
      </c>
      <c r="F1400" s="5">
        <v>27.51</v>
      </c>
      <c r="G1400" s="5">
        <v>1024787.94155734</v>
      </c>
    </row>
    <row r="1401" spans="1:7" x14ac:dyDescent="0.3">
      <c r="A1401" s="5">
        <v>1377</v>
      </c>
      <c r="B1401" s="5">
        <v>1096938.0283997755</v>
      </c>
      <c r="C1401" s="5">
        <v>183493.54524806445</v>
      </c>
      <c r="D1401" s="5">
        <v>0.67608756908292045</v>
      </c>
      <c r="F1401" s="5">
        <v>27.53</v>
      </c>
      <c r="G1401" s="5">
        <v>1024907.9401935</v>
      </c>
    </row>
    <row r="1402" spans="1:7" x14ac:dyDescent="0.3">
      <c r="A1402" s="5">
        <v>1378</v>
      </c>
      <c r="B1402" s="5">
        <v>1096988.8235620733</v>
      </c>
      <c r="C1402" s="5">
        <v>7120.2114672868047</v>
      </c>
      <c r="D1402" s="5">
        <v>2.6234636514142172E-2</v>
      </c>
      <c r="F1402" s="5">
        <v>27.55</v>
      </c>
      <c r="G1402" s="5">
        <v>1024973.19521423</v>
      </c>
    </row>
    <row r="1403" spans="1:7" x14ac:dyDescent="0.3">
      <c r="A1403" s="5">
        <v>1379</v>
      </c>
      <c r="B1403" s="5">
        <v>1097045.7830156209</v>
      </c>
      <c r="C1403" s="5">
        <v>407618.49782406911</v>
      </c>
      <c r="D1403" s="5">
        <v>1.5018827988447381</v>
      </c>
      <c r="F1403" s="5">
        <v>27.570000000000004</v>
      </c>
      <c r="G1403" s="5">
        <v>1025417.88751949</v>
      </c>
    </row>
    <row r="1404" spans="1:7" x14ac:dyDescent="0.3">
      <c r="A1404" s="5">
        <v>1380</v>
      </c>
      <c r="B1404" s="5">
        <v>1097271.3042642174</v>
      </c>
      <c r="C1404" s="5">
        <v>100035.84174391255</v>
      </c>
      <c r="D1404" s="5">
        <v>0.36858511275899497</v>
      </c>
      <c r="F1404" s="5">
        <v>27.590000000000003</v>
      </c>
      <c r="G1404" s="5">
        <v>1025439.4339352699</v>
      </c>
    </row>
    <row r="1405" spans="1:7" x14ac:dyDescent="0.3">
      <c r="A1405" s="5">
        <v>1381</v>
      </c>
      <c r="B1405" s="5">
        <v>1097288.4804551683</v>
      </c>
      <c r="C1405" s="5">
        <v>-188671.99783108325</v>
      </c>
      <c r="D1405" s="5">
        <v>-0.69516773571075063</v>
      </c>
      <c r="F1405" s="5">
        <v>27.610000000000003</v>
      </c>
      <c r="G1405" s="5">
        <v>1025461.13442763</v>
      </c>
    </row>
    <row r="1406" spans="1:7" x14ac:dyDescent="0.3">
      <c r="A1406" s="5">
        <v>1382</v>
      </c>
      <c r="B1406" s="5">
        <v>1097651.2210865775</v>
      </c>
      <c r="C1406" s="5">
        <v>209485.1134944025</v>
      </c>
      <c r="D1406" s="5">
        <v>0.77185429574659248</v>
      </c>
      <c r="F1406" s="5">
        <v>27.630000000000003</v>
      </c>
      <c r="G1406" s="5">
        <v>1025701.5949167</v>
      </c>
    </row>
    <row r="1407" spans="1:7" x14ac:dyDescent="0.3">
      <c r="A1407" s="5">
        <v>1383</v>
      </c>
      <c r="B1407" s="5">
        <v>1097749.0526878017</v>
      </c>
      <c r="C1407" s="5">
        <v>193005.98338237824</v>
      </c>
      <c r="D1407" s="5">
        <v>0.71113643778064772</v>
      </c>
      <c r="F1407" s="5">
        <v>27.650000000000002</v>
      </c>
      <c r="G1407" s="5">
        <v>1025705.13431974</v>
      </c>
    </row>
    <row r="1408" spans="1:7" x14ac:dyDescent="0.3">
      <c r="A1408" s="5">
        <v>1384</v>
      </c>
      <c r="B1408" s="5">
        <v>1098275.8440799066</v>
      </c>
      <c r="C1408" s="5">
        <v>372201.1430233533</v>
      </c>
      <c r="D1408" s="5">
        <v>1.3713864738748773</v>
      </c>
      <c r="F1408" s="5">
        <v>27.67</v>
      </c>
      <c r="G1408" s="5">
        <v>1025908.91405283</v>
      </c>
    </row>
    <row r="1409" spans="1:7" x14ac:dyDescent="0.3">
      <c r="A1409" s="5">
        <v>1385</v>
      </c>
      <c r="B1409" s="5">
        <v>1098470.7637836544</v>
      </c>
      <c r="C1409" s="5">
        <v>-43699.783136134502</v>
      </c>
      <c r="D1409" s="5">
        <v>-0.16101318501431935</v>
      </c>
      <c r="F1409" s="5">
        <v>27.69</v>
      </c>
      <c r="G1409" s="5">
        <v>1026126.5838267599</v>
      </c>
    </row>
    <row r="1410" spans="1:7" x14ac:dyDescent="0.3">
      <c r="A1410" s="5">
        <v>1386</v>
      </c>
      <c r="B1410" s="5">
        <v>1098942.8676595162</v>
      </c>
      <c r="C1410" s="5">
        <v>-321223.96901097614</v>
      </c>
      <c r="D1410" s="5">
        <v>-1.1835595200158087</v>
      </c>
      <c r="F1410" s="5">
        <v>27.71</v>
      </c>
      <c r="G1410" s="5">
        <v>1026271.7959428499</v>
      </c>
    </row>
    <row r="1411" spans="1:7" x14ac:dyDescent="0.3">
      <c r="A1411" s="5">
        <v>1387</v>
      </c>
      <c r="B1411" s="5">
        <v>1098965.1053224318</v>
      </c>
      <c r="C1411" s="5">
        <v>-65809.775865431759</v>
      </c>
      <c r="D1411" s="5">
        <v>-0.24247812819029357</v>
      </c>
      <c r="F1411" s="5">
        <v>27.73</v>
      </c>
      <c r="G1411" s="5">
        <v>1026505.82056591</v>
      </c>
    </row>
    <row r="1412" spans="1:7" x14ac:dyDescent="0.3">
      <c r="A1412" s="5">
        <v>1388</v>
      </c>
      <c r="B1412" s="5">
        <v>1099018.6321729459</v>
      </c>
      <c r="C1412" s="5">
        <v>276752.4968643242</v>
      </c>
      <c r="D1412" s="5">
        <v>1.0197030232844293</v>
      </c>
      <c r="F1412" s="5">
        <v>27.750000000000004</v>
      </c>
      <c r="G1412" s="5">
        <v>1026817.39978845</v>
      </c>
    </row>
    <row r="1413" spans="1:7" x14ac:dyDescent="0.3">
      <c r="A1413" s="5">
        <v>1389</v>
      </c>
      <c r="B1413" s="5">
        <v>1099140.4923325686</v>
      </c>
      <c r="C1413" s="5">
        <v>-80012.759381168638</v>
      </c>
      <c r="D1413" s="5">
        <v>-0.29480945453693863</v>
      </c>
      <c r="F1413" s="5">
        <v>27.770000000000003</v>
      </c>
      <c r="G1413" s="5">
        <v>1027191.02901263</v>
      </c>
    </row>
    <row r="1414" spans="1:7" x14ac:dyDescent="0.3">
      <c r="A1414" s="5">
        <v>1390</v>
      </c>
      <c r="B1414" s="5">
        <v>1099200.411297167</v>
      </c>
      <c r="C1414" s="5">
        <v>-68333.45958616701</v>
      </c>
      <c r="D1414" s="5">
        <v>-0.25177671790133432</v>
      </c>
      <c r="F1414" s="5">
        <v>27.790000000000003</v>
      </c>
      <c r="G1414" s="5">
        <v>1027311.5076734</v>
      </c>
    </row>
    <row r="1415" spans="1:7" x14ac:dyDescent="0.3">
      <c r="A1415" s="5">
        <v>1391</v>
      </c>
      <c r="B1415" s="5">
        <v>1099229.4274548977</v>
      </c>
      <c r="C1415" s="5">
        <v>43034.820223512361</v>
      </c>
      <c r="D1415" s="5">
        <v>0.15856310886304534</v>
      </c>
      <c r="F1415" s="5">
        <v>27.810000000000002</v>
      </c>
      <c r="G1415" s="5">
        <v>1027427.8619973999</v>
      </c>
    </row>
    <row r="1416" spans="1:7" x14ac:dyDescent="0.3">
      <c r="A1416" s="5">
        <v>1392</v>
      </c>
      <c r="B1416" s="5">
        <v>1099261.2981130062</v>
      </c>
      <c r="C1416" s="5">
        <v>-413905.88130657212</v>
      </c>
      <c r="D1416" s="5">
        <v>-1.5250488552247097</v>
      </c>
      <c r="F1416" s="5">
        <v>27.830000000000002</v>
      </c>
      <c r="G1416" s="5">
        <v>1028275.10392953</v>
      </c>
    </row>
    <row r="1417" spans="1:7" x14ac:dyDescent="0.3">
      <c r="A1417" s="5">
        <v>1393</v>
      </c>
      <c r="B1417" s="5">
        <v>1099263.9880928353</v>
      </c>
      <c r="C1417" s="5">
        <v>618306.54181100475</v>
      </c>
      <c r="D1417" s="5">
        <v>2.2781693287136422</v>
      </c>
      <c r="F1417" s="5">
        <v>27.85</v>
      </c>
      <c r="G1417" s="5">
        <v>1028493.60145884</v>
      </c>
    </row>
    <row r="1418" spans="1:7" x14ac:dyDescent="0.3">
      <c r="A1418" s="5">
        <v>1394</v>
      </c>
      <c r="B1418" s="5">
        <v>1099328.5140670666</v>
      </c>
      <c r="C1418" s="5">
        <v>25067.734945633449</v>
      </c>
      <c r="D1418" s="5">
        <v>9.2362834664818094E-2</v>
      </c>
      <c r="F1418" s="5">
        <v>27.87</v>
      </c>
      <c r="G1418" s="5">
        <v>1028636.42287051</v>
      </c>
    </row>
    <row r="1419" spans="1:7" x14ac:dyDescent="0.3">
      <c r="A1419" s="5">
        <v>1395</v>
      </c>
      <c r="B1419" s="5">
        <v>1099490.3589229214</v>
      </c>
      <c r="C1419" s="5">
        <v>15976.226148488699</v>
      </c>
      <c r="D1419" s="5">
        <v>5.8864892959850042E-2</v>
      </c>
      <c r="F1419" s="5">
        <v>27.89</v>
      </c>
      <c r="G1419" s="5">
        <v>1028650.59198458</v>
      </c>
    </row>
    <row r="1420" spans="1:7" x14ac:dyDescent="0.3">
      <c r="A1420" s="5">
        <v>1396</v>
      </c>
      <c r="B1420" s="5">
        <v>1099608.869997741</v>
      </c>
      <c r="C1420" s="5">
        <v>-154551.55161465297</v>
      </c>
      <c r="D1420" s="5">
        <v>-0.5694499100111885</v>
      </c>
      <c r="F1420" s="5">
        <v>27.910000000000004</v>
      </c>
      <c r="G1420" s="5">
        <v>1028683.04487488</v>
      </c>
    </row>
    <row r="1421" spans="1:7" x14ac:dyDescent="0.3">
      <c r="A1421" s="5">
        <v>1397</v>
      </c>
      <c r="B1421" s="5">
        <v>1099752.3517525159</v>
      </c>
      <c r="C1421" s="5">
        <v>-115402.73759764084</v>
      </c>
      <c r="D1421" s="5">
        <v>-0.4252049096464125</v>
      </c>
      <c r="F1421" s="5">
        <v>27.930000000000003</v>
      </c>
      <c r="G1421" s="5">
        <v>1028760.46523525</v>
      </c>
    </row>
    <row r="1422" spans="1:7" x14ac:dyDescent="0.3">
      <c r="A1422" s="5">
        <v>1398</v>
      </c>
      <c r="B1422" s="5">
        <v>1099796.7836191705</v>
      </c>
      <c r="C1422" s="5">
        <v>7271.0206399194431</v>
      </c>
      <c r="D1422" s="5">
        <v>2.6790297514548301E-2</v>
      </c>
      <c r="F1422" s="5">
        <v>27.950000000000003</v>
      </c>
      <c r="G1422" s="5">
        <v>1028914.3150464901</v>
      </c>
    </row>
    <row r="1423" spans="1:7" x14ac:dyDescent="0.3">
      <c r="A1423" s="5">
        <v>1399</v>
      </c>
      <c r="B1423" s="5">
        <v>1099807.2901632837</v>
      </c>
      <c r="C1423" s="5">
        <v>-275865.36810461467</v>
      </c>
      <c r="D1423" s="5">
        <v>-1.016434370287373</v>
      </c>
      <c r="F1423" s="5">
        <v>27.970000000000002</v>
      </c>
      <c r="G1423" s="5">
        <v>1028964.47393477</v>
      </c>
    </row>
    <row r="1424" spans="1:7" x14ac:dyDescent="0.3">
      <c r="A1424" s="5">
        <v>1400</v>
      </c>
      <c r="B1424" s="5">
        <v>1099870.3555983552</v>
      </c>
      <c r="C1424" s="5">
        <v>-165378.01321388618</v>
      </c>
      <c r="D1424" s="5">
        <v>-0.60934033827938605</v>
      </c>
      <c r="F1424" s="5">
        <v>27.990000000000002</v>
      </c>
      <c r="G1424" s="5">
        <v>1028966.36792927</v>
      </c>
    </row>
    <row r="1425" spans="1:7" x14ac:dyDescent="0.3">
      <c r="A1425" s="5">
        <v>1401</v>
      </c>
      <c r="B1425" s="5">
        <v>1099900.6279856542</v>
      </c>
      <c r="C1425" s="5">
        <v>-188244.52268787811</v>
      </c>
      <c r="D1425" s="5">
        <v>-0.69359269049582373</v>
      </c>
      <c r="F1425" s="5">
        <v>28.01</v>
      </c>
      <c r="G1425" s="5">
        <v>1029037.4291364501</v>
      </c>
    </row>
    <row r="1426" spans="1:7" x14ac:dyDescent="0.3">
      <c r="A1426" s="5">
        <v>1402</v>
      </c>
      <c r="B1426" s="5">
        <v>1100023.8786556118</v>
      </c>
      <c r="C1426" s="5">
        <v>-13842.125576671679</v>
      </c>
      <c r="D1426" s="5">
        <v>-5.1001734254034696E-2</v>
      </c>
      <c r="F1426" s="5">
        <v>28.03</v>
      </c>
      <c r="G1426" s="5">
        <v>1029273.27859556</v>
      </c>
    </row>
    <row r="1427" spans="1:7" x14ac:dyDescent="0.3">
      <c r="A1427" s="5">
        <v>1403</v>
      </c>
      <c r="B1427" s="5">
        <v>1100072.3734739565</v>
      </c>
      <c r="C1427" s="5">
        <v>-331770.57144799549</v>
      </c>
      <c r="D1427" s="5">
        <v>-1.2224187986574024</v>
      </c>
      <c r="F1427" s="5">
        <v>28.05</v>
      </c>
      <c r="G1427" s="5">
        <v>1029354.49485583</v>
      </c>
    </row>
    <row r="1428" spans="1:7" x14ac:dyDescent="0.3">
      <c r="A1428" s="5">
        <v>1404</v>
      </c>
      <c r="B1428" s="5">
        <v>1100107.9220199101</v>
      </c>
      <c r="C1428" s="5">
        <v>-127690.11310663505</v>
      </c>
      <c r="D1428" s="5">
        <v>-0.47047811981331095</v>
      </c>
      <c r="F1428" s="5">
        <v>28.070000000000004</v>
      </c>
      <c r="G1428" s="5">
        <v>1029439.23386328</v>
      </c>
    </row>
    <row r="1429" spans="1:7" x14ac:dyDescent="0.3">
      <c r="A1429" s="5">
        <v>1405</v>
      </c>
      <c r="B1429" s="5">
        <v>1100137.0266203724</v>
      </c>
      <c r="C1429" s="5">
        <v>112139.33087928756</v>
      </c>
      <c r="D1429" s="5">
        <v>0.4131807879686849</v>
      </c>
      <c r="F1429" s="5">
        <v>28.090000000000003</v>
      </c>
      <c r="G1429" s="5">
        <v>1029855.71402411</v>
      </c>
    </row>
    <row r="1430" spans="1:7" x14ac:dyDescent="0.3">
      <c r="A1430" s="5">
        <v>1406</v>
      </c>
      <c r="B1430" s="5">
        <v>1100328.8095834083</v>
      </c>
      <c r="C1430" s="5">
        <v>-372961.86213486327</v>
      </c>
      <c r="D1430" s="5">
        <v>-1.3741893666641598</v>
      </c>
      <c r="F1430" s="5">
        <v>28.110000000000003</v>
      </c>
      <c r="G1430" s="5">
        <v>1029861.62290084</v>
      </c>
    </row>
    <row r="1431" spans="1:7" x14ac:dyDescent="0.3">
      <c r="A1431" s="5">
        <v>1407</v>
      </c>
      <c r="B1431" s="5">
        <v>1100376.7247849007</v>
      </c>
      <c r="C1431" s="5">
        <v>286737.69508264936</v>
      </c>
      <c r="D1431" s="5">
        <v>1.0564937909439243</v>
      </c>
      <c r="F1431" s="5">
        <v>28.130000000000003</v>
      </c>
      <c r="G1431" s="5">
        <v>1029869.76367718</v>
      </c>
    </row>
    <row r="1432" spans="1:7" x14ac:dyDescent="0.3">
      <c r="A1432" s="5">
        <v>1408</v>
      </c>
      <c r="B1432" s="5">
        <v>1100383.4836689003</v>
      </c>
      <c r="C1432" s="5">
        <v>-73071.975995500339</v>
      </c>
      <c r="D1432" s="5">
        <v>-0.26923592626702747</v>
      </c>
      <c r="F1432" s="5">
        <v>28.150000000000002</v>
      </c>
      <c r="G1432" s="5">
        <v>1029951.80960594</v>
      </c>
    </row>
    <row r="1433" spans="1:7" x14ac:dyDescent="0.3">
      <c r="A1433" s="5">
        <v>1409</v>
      </c>
      <c r="B1433" s="5">
        <v>1100532.5421113302</v>
      </c>
      <c r="C1433" s="5">
        <v>184867.02245095978</v>
      </c>
      <c r="D1433" s="5">
        <v>0.68114818776594255</v>
      </c>
      <c r="F1433" s="5">
        <v>28.17</v>
      </c>
      <c r="G1433" s="5">
        <v>1030016.64474952</v>
      </c>
    </row>
    <row r="1434" spans="1:7" x14ac:dyDescent="0.3">
      <c r="A1434" s="5">
        <v>1410</v>
      </c>
      <c r="B1434" s="5">
        <v>1100635.5270400941</v>
      </c>
      <c r="C1434" s="5">
        <v>332906.49423742597</v>
      </c>
      <c r="D1434" s="5">
        <v>1.2266041408520487</v>
      </c>
      <c r="F1434" s="5">
        <v>28.19</v>
      </c>
      <c r="G1434" s="5">
        <v>1030324.918922</v>
      </c>
    </row>
    <row r="1435" spans="1:7" x14ac:dyDescent="0.3">
      <c r="A1435" s="5">
        <v>1411</v>
      </c>
      <c r="B1435" s="5">
        <v>1100646.9296232543</v>
      </c>
      <c r="C1435" s="5">
        <v>-405494.7563194884</v>
      </c>
      <c r="D1435" s="5">
        <v>-1.4940578084383922</v>
      </c>
      <c r="F1435" s="5">
        <v>28.21</v>
      </c>
      <c r="G1435" s="5">
        <v>1030591.4292116</v>
      </c>
    </row>
    <row r="1436" spans="1:7" x14ac:dyDescent="0.3">
      <c r="A1436" s="5">
        <v>1412</v>
      </c>
      <c r="B1436" s="5">
        <v>1100691.6787164719</v>
      </c>
      <c r="C1436" s="5">
        <v>262628.16770312819</v>
      </c>
      <c r="D1436" s="5">
        <v>0.96766150130821815</v>
      </c>
      <c r="F1436" s="5">
        <v>28.23</v>
      </c>
      <c r="G1436" s="5">
        <v>1030729.58315228</v>
      </c>
    </row>
    <row r="1437" spans="1:7" x14ac:dyDescent="0.3">
      <c r="A1437" s="5">
        <v>1413</v>
      </c>
      <c r="B1437" s="5">
        <v>1100813.7770422506</v>
      </c>
      <c r="C1437" s="5">
        <v>-341927.08828076767</v>
      </c>
      <c r="D1437" s="5">
        <v>-1.2598407949817725</v>
      </c>
      <c r="F1437" s="5">
        <v>28.250000000000004</v>
      </c>
      <c r="G1437" s="5">
        <v>1030759.69983737</v>
      </c>
    </row>
    <row r="1438" spans="1:7" x14ac:dyDescent="0.3">
      <c r="A1438" s="5">
        <v>1414</v>
      </c>
      <c r="B1438" s="5">
        <v>1100956.7752699002</v>
      </c>
      <c r="C1438" s="5">
        <v>-246011.2685579512</v>
      </c>
      <c r="D1438" s="5">
        <v>-0.90643602913386512</v>
      </c>
      <c r="F1438" s="5">
        <v>28.270000000000003</v>
      </c>
      <c r="G1438" s="5">
        <v>1030866.9517109999</v>
      </c>
    </row>
    <row r="1439" spans="1:7" x14ac:dyDescent="0.3">
      <c r="A1439" s="5">
        <v>1415</v>
      </c>
      <c r="B1439" s="5">
        <v>1101003.4701114129</v>
      </c>
      <c r="C1439" s="5">
        <v>-384658.84216321795</v>
      </c>
      <c r="D1439" s="5">
        <v>-1.4172872466592885</v>
      </c>
      <c r="F1439" s="5">
        <v>28.290000000000003</v>
      </c>
      <c r="G1439" s="5">
        <v>1031046.36542664</v>
      </c>
    </row>
    <row r="1440" spans="1:7" x14ac:dyDescent="0.3">
      <c r="A1440" s="5">
        <v>1416</v>
      </c>
      <c r="B1440" s="5">
        <v>1101157.09920329</v>
      </c>
      <c r="C1440" s="5">
        <v>-71301.385179179953</v>
      </c>
      <c r="D1440" s="5">
        <v>-0.26271213035241764</v>
      </c>
      <c r="F1440" s="5">
        <v>28.310000000000002</v>
      </c>
      <c r="G1440" s="5">
        <v>1031121.81445724</v>
      </c>
    </row>
    <row r="1441" spans="1:7" x14ac:dyDescent="0.3">
      <c r="A1441" s="5">
        <v>1417</v>
      </c>
      <c r="B1441" s="5">
        <v>1101484.3127297426</v>
      </c>
      <c r="C1441" s="5">
        <v>308492.81836602744</v>
      </c>
      <c r="D1441" s="5">
        <v>1.1366512068130989</v>
      </c>
      <c r="F1441" s="5">
        <v>28.330000000000002</v>
      </c>
      <c r="G1441" s="5">
        <v>1031146.75455452</v>
      </c>
    </row>
    <row r="1442" spans="1:7" x14ac:dyDescent="0.3">
      <c r="A1442" s="5">
        <v>1418</v>
      </c>
      <c r="B1442" s="5">
        <v>1101695.6151746465</v>
      </c>
      <c r="C1442" s="5">
        <v>422219.52950952342</v>
      </c>
      <c r="D1442" s="5">
        <v>1.5556807458241597</v>
      </c>
      <c r="F1442" s="5">
        <v>28.35</v>
      </c>
      <c r="G1442" s="5">
        <v>1031367.5885164801</v>
      </c>
    </row>
    <row r="1443" spans="1:7" x14ac:dyDescent="0.3">
      <c r="A1443" s="5">
        <v>1419</v>
      </c>
      <c r="B1443" s="5">
        <v>1101936.2570358182</v>
      </c>
      <c r="C1443" s="5">
        <v>241548.46970025171</v>
      </c>
      <c r="D1443" s="5">
        <v>0.88999271050416029</v>
      </c>
      <c r="F1443" s="5">
        <v>28.37</v>
      </c>
      <c r="G1443" s="5">
        <v>1031385.45489741</v>
      </c>
    </row>
    <row r="1444" spans="1:7" x14ac:dyDescent="0.3">
      <c r="A1444" s="5">
        <v>1420</v>
      </c>
      <c r="B1444" s="5">
        <v>1102091.7776123763</v>
      </c>
      <c r="C1444" s="5">
        <v>-486523.66423392121</v>
      </c>
      <c r="D1444" s="5">
        <v>-1.7926112932667124</v>
      </c>
      <c r="F1444" s="5">
        <v>28.39</v>
      </c>
      <c r="G1444" s="5">
        <v>1031737.3848127601</v>
      </c>
    </row>
    <row r="1445" spans="1:7" x14ac:dyDescent="0.3">
      <c r="A1445" s="5">
        <v>1421</v>
      </c>
      <c r="B1445" s="5">
        <v>1102548.107680208</v>
      </c>
      <c r="C1445" s="5">
        <v>360894.80060681188</v>
      </c>
      <c r="D1445" s="5">
        <v>1.3297279100857009</v>
      </c>
      <c r="F1445" s="5">
        <v>28.410000000000004</v>
      </c>
      <c r="G1445" s="5">
        <v>1031981.28292294</v>
      </c>
    </row>
    <row r="1446" spans="1:7" x14ac:dyDescent="0.3">
      <c r="A1446" s="5">
        <v>1422</v>
      </c>
      <c r="B1446" s="5">
        <v>1102817.2207873352</v>
      </c>
      <c r="C1446" s="5">
        <v>-155874.18457020016</v>
      </c>
      <c r="D1446" s="5">
        <v>-0.57432319151270383</v>
      </c>
      <c r="F1446" s="5">
        <v>28.430000000000003</v>
      </c>
      <c r="G1446" s="5">
        <v>1032043.21176397</v>
      </c>
    </row>
    <row r="1447" spans="1:7" x14ac:dyDescent="0.3">
      <c r="A1447" s="5">
        <v>1423</v>
      </c>
      <c r="B1447" s="5">
        <v>1102839.394954785</v>
      </c>
      <c r="C1447" s="5">
        <v>-130168.58163235302</v>
      </c>
      <c r="D1447" s="5">
        <v>-0.47961011275799936</v>
      </c>
      <c r="F1447" s="5">
        <v>28.450000000000003</v>
      </c>
      <c r="G1447" s="5">
        <v>1032180.3782591301</v>
      </c>
    </row>
    <row r="1448" spans="1:7" x14ac:dyDescent="0.3">
      <c r="A1448" s="5">
        <v>1424</v>
      </c>
      <c r="B1448" s="5">
        <v>1102959.2948537306</v>
      </c>
      <c r="C1448" s="5">
        <v>192959.0382799895</v>
      </c>
      <c r="D1448" s="5">
        <v>0.71096346711777536</v>
      </c>
      <c r="F1448" s="5">
        <v>28.470000000000002</v>
      </c>
      <c r="G1448" s="5">
        <v>1032346.8698247999</v>
      </c>
    </row>
    <row r="1449" spans="1:7" x14ac:dyDescent="0.3">
      <c r="A1449" s="5">
        <v>1425</v>
      </c>
      <c r="B1449" s="5">
        <v>1103081.6069448595</v>
      </c>
      <c r="C1449" s="5">
        <v>101858.29697441054</v>
      </c>
      <c r="D1449" s="5">
        <v>0.37530000469093788</v>
      </c>
      <c r="F1449" s="5">
        <v>28.490000000000002</v>
      </c>
      <c r="G1449" s="5">
        <v>1032663.0030779199</v>
      </c>
    </row>
    <row r="1450" spans="1:7" x14ac:dyDescent="0.3">
      <c r="A1450" s="5">
        <v>1426</v>
      </c>
      <c r="B1450" s="5">
        <v>1103158.6368626149</v>
      </c>
      <c r="C1450" s="5">
        <v>-225335.97399091884</v>
      </c>
      <c r="D1450" s="5">
        <v>-0.83025727513463865</v>
      </c>
      <c r="F1450" s="5">
        <v>28.51</v>
      </c>
      <c r="G1450" s="5">
        <v>1033155.329457</v>
      </c>
    </row>
    <row r="1451" spans="1:7" x14ac:dyDescent="0.3">
      <c r="A1451" s="5">
        <v>1427</v>
      </c>
      <c r="B1451" s="5">
        <v>1103214.248821211</v>
      </c>
      <c r="C1451" s="5">
        <v>-158925.337807592</v>
      </c>
      <c r="D1451" s="5">
        <v>-0.5855652587602409</v>
      </c>
      <c r="F1451" s="5">
        <v>28.53</v>
      </c>
      <c r="G1451" s="5">
        <v>1033290.97490048</v>
      </c>
    </row>
    <row r="1452" spans="1:7" x14ac:dyDescent="0.3">
      <c r="A1452" s="5">
        <v>1428</v>
      </c>
      <c r="B1452" s="5">
        <v>1103437.2577151679</v>
      </c>
      <c r="C1452" s="5">
        <v>-289629.55799066892</v>
      </c>
      <c r="D1452" s="5">
        <v>-1.0671489481101386</v>
      </c>
      <c r="F1452" s="5">
        <v>28.55</v>
      </c>
      <c r="G1452" s="5">
        <v>1033450.13928111</v>
      </c>
    </row>
    <row r="1453" spans="1:7" x14ac:dyDescent="0.3">
      <c r="A1453" s="5">
        <v>1429</v>
      </c>
      <c r="B1453" s="5">
        <v>1103548.3618523818</v>
      </c>
      <c r="C1453" s="5">
        <v>174232.15035704826</v>
      </c>
      <c r="D1453" s="5">
        <v>0.64196367687886946</v>
      </c>
      <c r="F1453" s="5">
        <v>28.570000000000004</v>
      </c>
      <c r="G1453" s="5">
        <v>1033475.69946798</v>
      </c>
    </row>
    <row r="1454" spans="1:7" x14ac:dyDescent="0.3">
      <c r="A1454" s="5">
        <v>1430</v>
      </c>
      <c r="B1454" s="5">
        <v>1103658.703948207</v>
      </c>
      <c r="C1454" s="5">
        <v>-83616.956508966978</v>
      </c>
      <c r="D1454" s="5">
        <v>-0.30808922888177775</v>
      </c>
      <c r="F1454" s="5">
        <v>28.590000000000003</v>
      </c>
      <c r="G1454" s="5">
        <v>1033626.41149651</v>
      </c>
    </row>
    <row r="1455" spans="1:7" x14ac:dyDescent="0.3">
      <c r="A1455" s="5">
        <v>1431</v>
      </c>
      <c r="B1455" s="5">
        <v>1104294.530545701</v>
      </c>
      <c r="C1455" s="5">
        <v>-180322.94734063605</v>
      </c>
      <c r="D1455" s="5">
        <v>-0.66440540430227535</v>
      </c>
      <c r="F1455" s="5">
        <v>28.610000000000003</v>
      </c>
      <c r="G1455" s="5">
        <v>1033864.63528819</v>
      </c>
    </row>
    <row r="1456" spans="1:7" x14ac:dyDescent="0.3">
      <c r="A1456" s="5">
        <v>1432</v>
      </c>
      <c r="B1456" s="5">
        <v>1104355.6978336051</v>
      </c>
      <c r="C1456" s="5">
        <v>18208.121665154817</v>
      </c>
      <c r="D1456" s="5">
        <v>6.7088380125406244E-2</v>
      </c>
      <c r="F1456" s="5">
        <v>28.630000000000003</v>
      </c>
      <c r="G1456" s="5">
        <v>1033881.13480053</v>
      </c>
    </row>
    <row r="1457" spans="1:7" x14ac:dyDescent="0.3">
      <c r="A1457" s="5">
        <v>1433</v>
      </c>
      <c r="B1457" s="5">
        <v>1104395.0872637702</v>
      </c>
      <c r="C1457" s="5">
        <v>-75357.658127320115</v>
      </c>
      <c r="D1457" s="5">
        <v>-0.27765759185809324</v>
      </c>
      <c r="F1457" s="5">
        <v>28.650000000000002</v>
      </c>
      <c r="G1457" s="5">
        <v>1034180.9492611</v>
      </c>
    </row>
    <row r="1458" spans="1:7" x14ac:dyDescent="0.3">
      <c r="A1458" s="5">
        <v>1434</v>
      </c>
      <c r="B1458" s="5">
        <v>1104443.0340788958</v>
      </c>
      <c r="C1458" s="5">
        <v>-251877.4072182778</v>
      </c>
      <c r="D1458" s="5">
        <v>-0.92804999610693706</v>
      </c>
      <c r="F1458" s="5">
        <v>28.67</v>
      </c>
      <c r="G1458" s="5">
        <v>1034218.40185903</v>
      </c>
    </row>
    <row r="1459" spans="1:7" x14ac:dyDescent="0.3">
      <c r="A1459" s="5">
        <v>1435</v>
      </c>
      <c r="B1459" s="5">
        <v>1104549.0472825274</v>
      </c>
      <c r="C1459" s="5">
        <v>-547186.84301543841</v>
      </c>
      <c r="D1459" s="5">
        <v>-2.0161266273880973</v>
      </c>
      <c r="F1459" s="5">
        <v>28.69</v>
      </c>
      <c r="G1459" s="5">
        <v>1034366.77773182</v>
      </c>
    </row>
    <row r="1460" spans="1:7" x14ac:dyDescent="0.3">
      <c r="A1460" s="5">
        <v>1436</v>
      </c>
      <c r="B1460" s="5">
        <v>1104553.289939895</v>
      </c>
      <c r="C1460" s="5">
        <v>39624.486061774893</v>
      </c>
      <c r="D1460" s="5">
        <v>0.14599762853482737</v>
      </c>
      <c r="F1460" s="5">
        <v>28.71</v>
      </c>
      <c r="G1460" s="5">
        <v>1034539.83061789</v>
      </c>
    </row>
    <row r="1461" spans="1:7" x14ac:dyDescent="0.3">
      <c r="A1461" s="5">
        <v>1437</v>
      </c>
      <c r="B1461" s="5">
        <v>1104650.5784536456</v>
      </c>
      <c r="C1461" s="5">
        <v>57345.149723444367</v>
      </c>
      <c r="D1461" s="5">
        <v>0.21128995476547191</v>
      </c>
      <c r="F1461" s="5">
        <v>28.73</v>
      </c>
      <c r="G1461" s="5">
        <v>1034760.0399469699</v>
      </c>
    </row>
    <row r="1462" spans="1:7" x14ac:dyDescent="0.3">
      <c r="A1462" s="5">
        <v>1438</v>
      </c>
      <c r="B1462" s="5">
        <v>1104984.7659373211</v>
      </c>
      <c r="C1462" s="5">
        <v>122675.00632717879</v>
      </c>
      <c r="D1462" s="5">
        <v>0.45199980578526139</v>
      </c>
      <c r="F1462" s="5">
        <v>28.750000000000004</v>
      </c>
      <c r="G1462" s="5">
        <v>1034779.18973316</v>
      </c>
    </row>
    <row r="1463" spans="1:7" x14ac:dyDescent="0.3">
      <c r="A1463" s="5">
        <v>1439</v>
      </c>
      <c r="B1463" s="5">
        <v>1105085.2687686763</v>
      </c>
      <c r="C1463" s="5">
        <v>-303890.64894754731</v>
      </c>
      <c r="D1463" s="5">
        <v>-1.1196943730975499</v>
      </c>
      <c r="F1463" s="5">
        <v>28.770000000000003</v>
      </c>
      <c r="G1463" s="5">
        <v>1035125.85665119</v>
      </c>
    </row>
    <row r="1464" spans="1:7" x14ac:dyDescent="0.3">
      <c r="A1464" s="5">
        <v>1440</v>
      </c>
      <c r="B1464" s="5">
        <v>1105151.3477502093</v>
      </c>
      <c r="C1464" s="5">
        <v>321875.59727079072</v>
      </c>
      <c r="D1464" s="5">
        <v>1.1859604642317385</v>
      </c>
      <c r="F1464" s="5">
        <v>28.790000000000003</v>
      </c>
      <c r="G1464" s="5">
        <v>1035171.05964079</v>
      </c>
    </row>
    <row r="1465" spans="1:7" x14ac:dyDescent="0.3">
      <c r="A1465" s="5">
        <v>1441</v>
      </c>
      <c r="B1465" s="5">
        <v>1105531.3872882449</v>
      </c>
      <c r="C1465" s="5">
        <v>210153.06937706517</v>
      </c>
      <c r="D1465" s="5">
        <v>0.77431539958734907</v>
      </c>
      <c r="F1465" s="5">
        <v>28.810000000000002</v>
      </c>
      <c r="G1465" s="5">
        <v>1035976.9528697</v>
      </c>
    </row>
    <row r="1466" spans="1:7" x14ac:dyDescent="0.3">
      <c r="A1466" s="5">
        <v>1442</v>
      </c>
      <c r="B1466" s="5">
        <v>1105563.4203470463</v>
      </c>
      <c r="C1466" s="5">
        <v>48308.049154583598</v>
      </c>
      <c r="D1466" s="5">
        <v>0.1779924818385685</v>
      </c>
      <c r="F1466" s="5">
        <v>28.830000000000002</v>
      </c>
      <c r="G1466" s="5">
        <v>1036277.0624632901</v>
      </c>
    </row>
    <row r="1467" spans="1:7" x14ac:dyDescent="0.3">
      <c r="A1467" s="5">
        <v>1443</v>
      </c>
      <c r="B1467" s="5">
        <v>1105600.4107882841</v>
      </c>
      <c r="C1467" s="5">
        <v>-250785.29328666418</v>
      </c>
      <c r="D1467" s="5">
        <v>-0.92402606898629613</v>
      </c>
      <c r="F1467" s="5">
        <v>28.85</v>
      </c>
      <c r="G1467" s="5">
        <v>1036338.23901352</v>
      </c>
    </row>
    <row r="1468" spans="1:7" x14ac:dyDescent="0.3">
      <c r="A1468" s="5">
        <v>1444</v>
      </c>
      <c r="B1468" s="5">
        <v>1105625.069109045</v>
      </c>
      <c r="C1468" s="5">
        <v>18500.851539924974</v>
      </c>
      <c r="D1468" s="5">
        <v>6.8166952285335619E-2</v>
      </c>
      <c r="F1468" s="5">
        <v>28.87</v>
      </c>
      <c r="G1468" s="5">
        <v>1036382.76630548</v>
      </c>
    </row>
    <row r="1469" spans="1:7" x14ac:dyDescent="0.3">
      <c r="A1469" s="5">
        <v>1445</v>
      </c>
      <c r="B1469" s="5">
        <v>1105734.3232140697</v>
      </c>
      <c r="C1469" s="5">
        <v>396708.9065368704</v>
      </c>
      <c r="D1469" s="5">
        <v>1.4616860767034823</v>
      </c>
      <c r="F1469" s="5">
        <v>28.89</v>
      </c>
      <c r="G1469" s="5">
        <v>1036685.24081489</v>
      </c>
    </row>
    <row r="1470" spans="1:7" x14ac:dyDescent="0.3">
      <c r="A1470" s="5">
        <v>1446</v>
      </c>
      <c r="B1470" s="5">
        <v>1105752.8911936977</v>
      </c>
      <c r="C1470" s="5">
        <v>106146.77502638241</v>
      </c>
      <c r="D1470" s="5">
        <v>0.3911010329903446</v>
      </c>
      <c r="F1470" s="5">
        <v>28.910000000000004</v>
      </c>
      <c r="G1470" s="5">
        <v>1036704.69145849</v>
      </c>
    </row>
    <row r="1471" spans="1:7" x14ac:dyDescent="0.3">
      <c r="A1471" s="5">
        <v>1447</v>
      </c>
      <c r="B1471" s="5">
        <v>1106005.1194786043</v>
      </c>
      <c r="C1471" s="5">
        <v>-644092.87519443734</v>
      </c>
      <c r="D1471" s="5">
        <v>-2.3731798612596124</v>
      </c>
      <c r="F1471" s="5">
        <v>28.930000000000003</v>
      </c>
      <c r="G1471" s="5">
        <v>1036782.24488432</v>
      </c>
    </row>
    <row r="1472" spans="1:7" x14ac:dyDescent="0.3">
      <c r="A1472" s="5">
        <v>1448</v>
      </c>
      <c r="B1472" s="5">
        <v>1106038.4000362663</v>
      </c>
      <c r="C1472" s="5">
        <v>-58811.433218606282</v>
      </c>
      <c r="D1472" s="5">
        <v>-0.21669252106550305</v>
      </c>
      <c r="F1472" s="5">
        <v>28.950000000000003</v>
      </c>
      <c r="G1472" s="5">
        <v>1037033.03862142</v>
      </c>
    </row>
    <row r="1473" spans="1:7" x14ac:dyDescent="0.3">
      <c r="A1473" s="5">
        <v>1449</v>
      </c>
      <c r="B1473" s="5">
        <v>1106054.5865137961</v>
      </c>
      <c r="C1473" s="5">
        <v>-35041.329069296131</v>
      </c>
      <c r="D1473" s="5">
        <v>-0.12911084668328407</v>
      </c>
      <c r="F1473" s="5">
        <v>28.970000000000002</v>
      </c>
      <c r="G1473" s="5">
        <v>1037147.46740242</v>
      </c>
    </row>
    <row r="1474" spans="1:7" x14ac:dyDescent="0.3">
      <c r="A1474" s="5">
        <v>1450</v>
      </c>
      <c r="B1474" s="5">
        <v>1106087.7794143434</v>
      </c>
      <c r="C1474" s="5">
        <v>-629116.32347157144</v>
      </c>
      <c r="D1474" s="5">
        <v>-2.3179982992386248</v>
      </c>
      <c r="F1474" s="5">
        <v>28.990000000000002</v>
      </c>
      <c r="G1474" s="5">
        <v>1037382.57710349</v>
      </c>
    </row>
    <row r="1475" spans="1:7" x14ac:dyDescent="0.3">
      <c r="A1475" s="5">
        <v>1451</v>
      </c>
      <c r="B1475" s="5">
        <v>1106383.0887387644</v>
      </c>
      <c r="C1475" s="5">
        <v>275727.18944353564</v>
      </c>
      <c r="D1475" s="5">
        <v>1.0159252467923652</v>
      </c>
      <c r="F1475" s="5">
        <v>29.01</v>
      </c>
      <c r="G1475" s="5">
        <v>1037780.4795439</v>
      </c>
    </row>
    <row r="1476" spans="1:7" x14ac:dyDescent="0.3">
      <c r="A1476" s="5">
        <v>1452</v>
      </c>
      <c r="B1476" s="5">
        <v>1106409.943869408</v>
      </c>
      <c r="C1476" s="5">
        <v>-52925.074669217924</v>
      </c>
      <c r="D1476" s="5">
        <v>-0.19500405329391846</v>
      </c>
      <c r="F1476" s="5">
        <v>29.03</v>
      </c>
      <c r="G1476" s="5">
        <v>1038153.94873245</v>
      </c>
    </row>
    <row r="1477" spans="1:7" x14ac:dyDescent="0.3">
      <c r="A1477" s="5">
        <v>1453</v>
      </c>
      <c r="B1477" s="5">
        <v>1106721.079095914</v>
      </c>
      <c r="C1477" s="5">
        <v>-209783.42129632097</v>
      </c>
      <c r="D1477" s="5">
        <v>-0.77295341994938049</v>
      </c>
      <c r="F1477" s="5">
        <v>29.05</v>
      </c>
      <c r="G1477" s="5">
        <v>1038177.0447736999</v>
      </c>
    </row>
    <row r="1478" spans="1:7" x14ac:dyDescent="0.3">
      <c r="A1478" s="5">
        <v>1454</v>
      </c>
      <c r="B1478" s="5">
        <v>1106778.1352336924</v>
      </c>
      <c r="C1478" s="5">
        <v>-308118.9181347054</v>
      </c>
      <c r="D1478" s="5">
        <v>-1.1352735599965185</v>
      </c>
      <c r="F1478" s="5">
        <v>29.070000000000004</v>
      </c>
      <c r="G1478" s="5">
        <v>1038330.03895894</v>
      </c>
    </row>
    <row r="1479" spans="1:7" x14ac:dyDescent="0.3">
      <c r="A1479" s="5">
        <v>1455</v>
      </c>
      <c r="B1479" s="5">
        <v>1106887.8637743727</v>
      </c>
      <c r="C1479" s="5">
        <v>85080.656275497284</v>
      </c>
      <c r="D1479" s="5">
        <v>0.31348227535479067</v>
      </c>
      <c r="F1479" s="5">
        <v>29.090000000000003</v>
      </c>
      <c r="G1479" s="5">
        <v>1038939.52324686</v>
      </c>
    </row>
    <row r="1480" spans="1:7" x14ac:dyDescent="0.3">
      <c r="A1480" s="5">
        <v>1456</v>
      </c>
      <c r="B1480" s="5">
        <v>1106893.9111652116</v>
      </c>
      <c r="C1480" s="5">
        <v>139516.42941276846</v>
      </c>
      <c r="D1480" s="5">
        <v>0.51405254327224059</v>
      </c>
      <c r="F1480" s="5">
        <v>29.110000000000003</v>
      </c>
      <c r="G1480" s="5">
        <v>1039107.32630561</v>
      </c>
    </row>
    <row r="1481" spans="1:7" x14ac:dyDescent="0.3">
      <c r="A1481" s="5">
        <v>1457</v>
      </c>
      <c r="B1481" s="5">
        <v>1106918.1264233987</v>
      </c>
      <c r="C1481" s="5">
        <v>-74255.123345478787</v>
      </c>
      <c r="D1481" s="5">
        <v>-0.27359526879666485</v>
      </c>
      <c r="F1481" s="5">
        <v>29.130000000000003</v>
      </c>
      <c r="G1481" s="5">
        <v>1039332.66738688</v>
      </c>
    </row>
    <row r="1482" spans="1:7" x14ac:dyDescent="0.3">
      <c r="A1482" s="5">
        <v>1458</v>
      </c>
      <c r="B1482" s="5">
        <v>1106991.5184134948</v>
      </c>
      <c r="C1482" s="5">
        <v>-310080.80723156477</v>
      </c>
      <c r="D1482" s="5">
        <v>-1.1425022002656504</v>
      </c>
      <c r="F1482" s="5">
        <v>29.150000000000002</v>
      </c>
      <c r="G1482" s="5">
        <v>1039380.72247961</v>
      </c>
    </row>
    <row r="1483" spans="1:7" x14ac:dyDescent="0.3">
      <c r="A1483" s="5">
        <v>1459</v>
      </c>
      <c r="B1483" s="5">
        <v>1107065.1231402331</v>
      </c>
      <c r="C1483" s="5">
        <v>-81603.98871260311</v>
      </c>
      <c r="D1483" s="5">
        <v>-0.30067238758501175</v>
      </c>
      <c r="F1483" s="5">
        <v>29.17</v>
      </c>
      <c r="G1483" s="5">
        <v>1039517.5335082</v>
      </c>
    </row>
    <row r="1484" spans="1:7" x14ac:dyDescent="0.3">
      <c r="A1484" s="5">
        <v>1460</v>
      </c>
      <c r="B1484" s="5">
        <v>1107365.4306036201</v>
      </c>
      <c r="C1484" s="5">
        <v>199002.38003388979</v>
      </c>
      <c r="D1484" s="5">
        <v>0.73323034429870371</v>
      </c>
      <c r="F1484" s="5">
        <v>29.19</v>
      </c>
      <c r="G1484" s="5">
        <v>1039794.76744781</v>
      </c>
    </row>
    <row r="1485" spans="1:7" x14ac:dyDescent="0.3">
      <c r="A1485" s="5">
        <v>1461</v>
      </c>
      <c r="B1485" s="5">
        <v>1107367.2804188607</v>
      </c>
      <c r="C1485" s="5">
        <v>145365.81613273919</v>
      </c>
      <c r="D1485" s="5">
        <v>0.53560478720967497</v>
      </c>
      <c r="F1485" s="5">
        <v>29.21</v>
      </c>
      <c r="G1485" s="5">
        <v>1039915.34120993</v>
      </c>
    </row>
    <row r="1486" spans="1:7" x14ac:dyDescent="0.3">
      <c r="A1486" s="5">
        <v>1462</v>
      </c>
      <c r="B1486" s="5">
        <v>1107427.5275818259</v>
      </c>
      <c r="C1486" s="5">
        <v>164909.9759240041</v>
      </c>
      <c r="D1486" s="5">
        <v>0.60761584059676321</v>
      </c>
      <c r="F1486" s="5">
        <v>29.23</v>
      </c>
      <c r="G1486" s="5">
        <v>1040086.66408102</v>
      </c>
    </row>
    <row r="1487" spans="1:7" x14ac:dyDescent="0.3">
      <c r="A1487" s="5">
        <v>1463</v>
      </c>
      <c r="B1487" s="5">
        <v>1107539.4199151185</v>
      </c>
      <c r="C1487" s="5">
        <v>232096.76711041154</v>
      </c>
      <c r="D1487" s="5">
        <v>0.85516762377415612</v>
      </c>
      <c r="F1487" s="5">
        <v>29.250000000000004</v>
      </c>
      <c r="G1487" s="5">
        <v>1040376.99516961</v>
      </c>
    </row>
    <row r="1488" spans="1:7" x14ac:dyDescent="0.3">
      <c r="A1488" s="5">
        <v>1464</v>
      </c>
      <c r="B1488" s="5">
        <v>1107583.1814673138</v>
      </c>
      <c r="C1488" s="5">
        <v>-152137.32779615081</v>
      </c>
      <c r="D1488" s="5">
        <v>-0.5605546286514731</v>
      </c>
      <c r="F1488" s="5">
        <v>29.270000000000003</v>
      </c>
      <c r="G1488" s="5">
        <v>1040607.3120545601</v>
      </c>
    </row>
    <row r="1489" spans="1:7" x14ac:dyDescent="0.3">
      <c r="A1489" s="5">
        <v>1465</v>
      </c>
      <c r="B1489" s="5">
        <v>1107685.8049258087</v>
      </c>
      <c r="C1489" s="5">
        <v>-246547.6212856787</v>
      </c>
      <c r="D1489" s="5">
        <v>-0.90841223713273533</v>
      </c>
      <c r="F1489" s="5">
        <v>29.290000000000003</v>
      </c>
      <c r="G1489" s="5">
        <v>1040652.83899562</v>
      </c>
    </row>
    <row r="1490" spans="1:7" x14ac:dyDescent="0.3">
      <c r="A1490" s="5">
        <v>1466</v>
      </c>
      <c r="B1490" s="5">
        <v>1107687.2728783027</v>
      </c>
      <c r="C1490" s="5">
        <v>-12295.474277052796</v>
      </c>
      <c r="D1490" s="5">
        <v>-4.5303050325046189E-2</v>
      </c>
      <c r="F1490" s="5">
        <v>29.310000000000002</v>
      </c>
      <c r="G1490" s="5">
        <v>1040762.8318839</v>
      </c>
    </row>
    <row r="1491" spans="1:7" x14ac:dyDescent="0.3">
      <c r="A1491" s="5">
        <v>1467</v>
      </c>
      <c r="B1491" s="5">
        <v>1107752.1140499876</v>
      </c>
      <c r="C1491" s="5">
        <v>-40751.764572657645</v>
      </c>
      <c r="D1491" s="5">
        <v>-0.15015112062127545</v>
      </c>
      <c r="F1491" s="5">
        <v>29.330000000000002</v>
      </c>
      <c r="G1491" s="5">
        <v>1040781.79535933</v>
      </c>
    </row>
    <row r="1492" spans="1:7" x14ac:dyDescent="0.3">
      <c r="A1492" s="5">
        <v>1468</v>
      </c>
      <c r="B1492" s="5">
        <v>1107915.6934005285</v>
      </c>
      <c r="C1492" s="5">
        <v>-327306.69988307147</v>
      </c>
      <c r="D1492" s="5">
        <v>-1.2059715276051817</v>
      </c>
      <c r="F1492" s="5">
        <v>29.35</v>
      </c>
      <c r="G1492" s="5">
        <v>1040782.48588109</v>
      </c>
    </row>
    <row r="1493" spans="1:7" x14ac:dyDescent="0.3">
      <c r="A1493" s="5">
        <v>1469</v>
      </c>
      <c r="B1493" s="5">
        <v>1107937.2674430185</v>
      </c>
      <c r="C1493" s="5">
        <v>-230690.02207526856</v>
      </c>
      <c r="D1493" s="5">
        <v>-0.84998442874763069</v>
      </c>
      <c r="F1493" s="5">
        <v>29.37</v>
      </c>
      <c r="G1493" s="5">
        <v>1041237.81738656</v>
      </c>
    </row>
    <row r="1494" spans="1:7" x14ac:dyDescent="0.3">
      <c r="A1494" s="5">
        <v>1470</v>
      </c>
      <c r="B1494" s="5">
        <v>1108053.156766352</v>
      </c>
      <c r="C1494" s="5">
        <v>-369025.48092942301</v>
      </c>
      <c r="D1494" s="5">
        <v>-1.3596856499444685</v>
      </c>
      <c r="F1494" s="5">
        <v>29.39</v>
      </c>
      <c r="G1494" s="5">
        <v>1041896.85105748</v>
      </c>
    </row>
    <row r="1495" spans="1:7" x14ac:dyDescent="0.3">
      <c r="A1495" s="5">
        <v>1471</v>
      </c>
      <c r="B1495" s="5">
        <v>1108331.8094274476</v>
      </c>
      <c r="C1495" s="5">
        <v>-210851.85925838456</v>
      </c>
      <c r="D1495" s="5">
        <v>-0.77689011223744397</v>
      </c>
      <c r="F1495" s="5">
        <v>29.410000000000004</v>
      </c>
      <c r="G1495" s="5">
        <v>1042144.23091653</v>
      </c>
    </row>
    <row r="1496" spans="1:7" x14ac:dyDescent="0.3">
      <c r="A1496" s="5">
        <v>1472</v>
      </c>
      <c r="B1496" s="5">
        <v>1108552.6648327054</v>
      </c>
      <c r="C1496" s="5">
        <v>-82847.530512965401</v>
      </c>
      <c r="D1496" s="5">
        <v>-0.30525425531078565</v>
      </c>
      <c r="F1496" s="5">
        <v>29.430000000000003</v>
      </c>
      <c r="G1496" s="5">
        <v>1042243.7312719499</v>
      </c>
    </row>
    <row r="1497" spans="1:7" x14ac:dyDescent="0.3">
      <c r="A1497" s="5">
        <v>1473</v>
      </c>
      <c r="B1497" s="5">
        <v>1108761.2556023719</v>
      </c>
      <c r="C1497" s="5">
        <v>260992.02614620817</v>
      </c>
      <c r="D1497" s="5">
        <v>0.96163308779428136</v>
      </c>
      <c r="F1497" s="5">
        <v>29.450000000000003</v>
      </c>
      <c r="G1497" s="5">
        <v>1042373.52409608</v>
      </c>
    </row>
    <row r="1498" spans="1:7" x14ac:dyDescent="0.3">
      <c r="A1498" s="5">
        <v>1474</v>
      </c>
      <c r="B1498" s="5">
        <v>1108840.5401449082</v>
      </c>
      <c r="C1498" s="5">
        <v>69713.076034351718</v>
      </c>
      <c r="D1498" s="5">
        <v>0.25685995682104146</v>
      </c>
      <c r="F1498" s="5">
        <v>29.470000000000002</v>
      </c>
      <c r="G1498" s="5">
        <v>1042814.09782009</v>
      </c>
    </row>
    <row r="1499" spans="1:7" x14ac:dyDescent="0.3">
      <c r="A1499" s="5">
        <v>1475</v>
      </c>
      <c r="B1499" s="5">
        <v>1108935.6292983405</v>
      </c>
      <c r="C1499" s="5">
        <v>-154198.4882334685</v>
      </c>
      <c r="D1499" s="5">
        <v>-0.56814903720503873</v>
      </c>
      <c r="F1499" s="5">
        <v>29.490000000000002</v>
      </c>
      <c r="G1499" s="5">
        <v>1043281.29007469</v>
      </c>
    </row>
    <row r="1500" spans="1:7" x14ac:dyDescent="0.3">
      <c r="A1500" s="5">
        <v>1476</v>
      </c>
      <c r="B1500" s="5">
        <v>1109164.7942616458</v>
      </c>
      <c r="C1500" s="5">
        <v>-101686.04583049577</v>
      </c>
      <c r="D1500" s="5">
        <v>-0.37466534009277097</v>
      </c>
      <c r="F1500" s="5">
        <v>29.51</v>
      </c>
      <c r="G1500" s="5">
        <v>1043415.99202097</v>
      </c>
    </row>
    <row r="1501" spans="1:7" x14ac:dyDescent="0.3">
      <c r="A1501" s="5">
        <v>1477</v>
      </c>
      <c r="B1501" s="5">
        <v>1109198.2554984936</v>
      </c>
      <c r="C1501" s="5">
        <v>384425.16037060646</v>
      </c>
      <c r="D1501" s="5">
        <v>1.4164262389606685</v>
      </c>
      <c r="F1501" s="5">
        <v>29.53</v>
      </c>
      <c r="G1501" s="5">
        <v>1043483.91513203</v>
      </c>
    </row>
    <row r="1502" spans="1:7" x14ac:dyDescent="0.3">
      <c r="A1502" s="5">
        <v>1478</v>
      </c>
      <c r="B1502" s="5">
        <v>1109390.1662904774</v>
      </c>
      <c r="C1502" s="5">
        <v>-229771.84406872641</v>
      </c>
      <c r="D1502" s="5">
        <v>-0.84660137385276091</v>
      </c>
      <c r="F1502" s="5">
        <v>29.55</v>
      </c>
      <c r="G1502" s="5">
        <v>1043548.6091083999</v>
      </c>
    </row>
    <row r="1503" spans="1:7" x14ac:dyDescent="0.3">
      <c r="A1503" s="5">
        <v>1479</v>
      </c>
      <c r="B1503" s="5">
        <v>1109459.4122092274</v>
      </c>
      <c r="C1503" s="5">
        <v>-3122.5739045473747</v>
      </c>
      <c r="D1503" s="5">
        <v>-1.1505218875972788E-2</v>
      </c>
      <c r="F1503" s="5">
        <v>29.570000000000004</v>
      </c>
      <c r="G1503" s="5">
        <v>1043628.3703545399</v>
      </c>
    </row>
    <row r="1504" spans="1:7" x14ac:dyDescent="0.3">
      <c r="A1504" s="5">
        <v>1480</v>
      </c>
      <c r="B1504" s="5">
        <v>1109630.2940461775</v>
      </c>
      <c r="C1504" s="5">
        <v>221744.65357155236</v>
      </c>
      <c r="D1504" s="5">
        <v>0.81702494541511173</v>
      </c>
      <c r="F1504" s="5">
        <v>29.590000000000003</v>
      </c>
      <c r="G1504" s="5">
        <v>1043968.39944453</v>
      </c>
    </row>
    <row r="1505" spans="1:7" x14ac:dyDescent="0.3">
      <c r="A1505" s="5">
        <v>1481</v>
      </c>
      <c r="B1505" s="5">
        <v>1109854.6102334054</v>
      </c>
      <c r="C1505" s="5">
        <v>178344.54249576456</v>
      </c>
      <c r="D1505" s="5">
        <v>0.65711591125540669</v>
      </c>
      <c r="F1505" s="5">
        <v>29.610000000000003</v>
      </c>
      <c r="G1505" s="5">
        <v>1044017.43164551</v>
      </c>
    </row>
    <row r="1506" spans="1:7" x14ac:dyDescent="0.3">
      <c r="A1506" s="5">
        <v>1482</v>
      </c>
      <c r="B1506" s="5">
        <v>1109906.1768542221</v>
      </c>
      <c r="C1506" s="5">
        <v>428495.6404394079</v>
      </c>
      <c r="D1506" s="5">
        <v>1.5788052681398848</v>
      </c>
      <c r="F1506" s="5">
        <v>29.630000000000003</v>
      </c>
      <c r="G1506" s="5">
        <v>1044615.52161014</v>
      </c>
    </row>
    <row r="1507" spans="1:7" x14ac:dyDescent="0.3">
      <c r="A1507" s="5">
        <v>1483</v>
      </c>
      <c r="B1507" s="5">
        <v>1109924.5702787512</v>
      </c>
      <c r="C1507" s="5">
        <v>175233.29930687882</v>
      </c>
      <c r="D1507" s="5">
        <v>0.64565244074718864</v>
      </c>
      <c r="F1507" s="5">
        <v>29.650000000000002</v>
      </c>
      <c r="G1507" s="5">
        <v>1044999.3428528199</v>
      </c>
    </row>
    <row r="1508" spans="1:7" x14ac:dyDescent="0.3">
      <c r="A1508" s="5">
        <v>1484</v>
      </c>
      <c r="B1508" s="5">
        <v>1110112.4201929381</v>
      </c>
      <c r="C1508" s="5">
        <v>-101018.61868254805</v>
      </c>
      <c r="D1508" s="5">
        <v>-0.37220618439121272</v>
      </c>
      <c r="F1508" s="5">
        <v>29.67</v>
      </c>
      <c r="G1508" s="5">
        <v>1045348.22995365</v>
      </c>
    </row>
    <row r="1509" spans="1:7" x14ac:dyDescent="0.3">
      <c r="A1509" s="5">
        <v>1485</v>
      </c>
      <c r="B1509" s="5">
        <v>1110244.1532280669</v>
      </c>
      <c r="C1509" s="5">
        <v>300087.67190991319</v>
      </c>
      <c r="D1509" s="5">
        <v>1.1056821881066485</v>
      </c>
      <c r="F1509" s="5">
        <v>29.69</v>
      </c>
      <c r="G1509" s="5">
        <v>1045395.32904855</v>
      </c>
    </row>
    <row r="1510" spans="1:7" x14ac:dyDescent="0.3">
      <c r="A1510" s="5">
        <v>1486</v>
      </c>
      <c r="B1510" s="5">
        <v>1110348.7215051446</v>
      </c>
      <c r="C1510" s="5">
        <v>-84222.137678384664</v>
      </c>
      <c r="D1510" s="5">
        <v>-0.31031903737522215</v>
      </c>
      <c r="F1510" s="5">
        <v>29.71</v>
      </c>
      <c r="G1510" s="5">
        <v>1045704.70032845</v>
      </c>
    </row>
    <row r="1511" spans="1:7" x14ac:dyDescent="0.3">
      <c r="A1511" s="5">
        <v>1487</v>
      </c>
      <c r="B1511" s="5">
        <v>1110452.9262753937</v>
      </c>
      <c r="C1511" s="5">
        <v>432904.52723511634</v>
      </c>
      <c r="D1511" s="5">
        <v>1.5950499461313778</v>
      </c>
      <c r="F1511" s="5">
        <v>29.73</v>
      </c>
      <c r="G1511" s="5">
        <v>1046030.11422824</v>
      </c>
    </row>
    <row r="1512" spans="1:7" x14ac:dyDescent="0.3">
      <c r="A1512" s="5">
        <v>1488</v>
      </c>
      <c r="B1512" s="5">
        <v>1110491.0404683345</v>
      </c>
      <c r="C1512" s="5">
        <v>-85517.845254104468</v>
      </c>
      <c r="D1512" s="5">
        <v>-0.31509311149279645</v>
      </c>
      <c r="F1512" s="5">
        <v>29.750000000000004</v>
      </c>
      <c r="G1512" s="5">
        <v>1046191.16493699</v>
      </c>
    </row>
    <row r="1513" spans="1:7" x14ac:dyDescent="0.3">
      <c r="A1513" s="5">
        <v>1489</v>
      </c>
      <c r="B1513" s="5">
        <v>1110563.3365171666</v>
      </c>
      <c r="C1513" s="5">
        <v>166734.14659817331</v>
      </c>
      <c r="D1513" s="5">
        <v>0.61433705313328113</v>
      </c>
      <c r="F1513" s="5">
        <v>29.770000000000003</v>
      </c>
      <c r="G1513" s="5">
        <v>1046347.12078429</v>
      </c>
    </row>
    <row r="1514" spans="1:7" x14ac:dyDescent="0.3">
      <c r="A1514" s="5">
        <v>1490</v>
      </c>
      <c r="B1514" s="5">
        <v>1110706.6635240493</v>
      </c>
      <c r="C1514" s="5">
        <v>-194714.10575362132</v>
      </c>
      <c r="D1514" s="5">
        <v>-0.71743006680235888</v>
      </c>
      <c r="F1514" s="5">
        <v>29.790000000000003</v>
      </c>
      <c r="G1514" s="5">
        <v>1046442.63447413</v>
      </c>
    </row>
    <row r="1515" spans="1:7" x14ac:dyDescent="0.3">
      <c r="A1515" s="5">
        <v>1491</v>
      </c>
      <c r="B1515" s="5">
        <v>1110821.3287315338</v>
      </c>
      <c r="C1515" s="5">
        <v>-179053.2831958239</v>
      </c>
      <c r="D1515" s="5">
        <v>-0.65972728800092362</v>
      </c>
      <c r="F1515" s="5">
        <v>29.810000000000002</v>
      </c>
      <c r="G1515" s="5">
        <v>1046627.05218556</v>
      </c>
    </row>
    <row r="1516" spans="1:7" x14ac:dyDescent="0.3">
      <c r="A1516" s="5">
        <v>1492</v>
      </c>
      <c r="B1516" s="5">
        <v>1111051.970938992</v>
      </c>
      <c r="C1516" s="5">
        <v>52507.500112287933</v>
      </c>
      <c r="D1516" s="5">
        <v>0.19346548709136344</v>
      </c>
      <c r="F1516" s="5">
        <v>29.830000000000002</v>
      </c>
      <c r="G1516" s="5">
        <v>1046721.97617324</v>
      </c>
    </row>
    <row r="1517" spans="1:7" x14ac:dyDescent="0.3">
      <c r="A1517" s="5">
        <v>1493</v>
      </c>
      <c r="B1517" s="5">
        <v>1111217.1354443142</v>
      </c>
      <c r="C1517" s="5">
        <v>-205781.29255697527</v>
      </c>
      <c r="D1517" s="5">
        <v>-0.75820745443390059</v>
      </c>
      <c r="F1517" s="5">
        <v>29.85</v>
      </c>
      <c r="G1517" s="5">
        <v>1046818.06975883</v>
      </c>
    </row>
    <row r="1518" spans="1:7" x14ac:dyDescent="0.3">
      <c r="A1518" s="5">
        <v>1494</v>
      </c>
      <c r="B1518" s="5">
        <v>1111481.7515893462</v>
      </c>
      <c r="C1518" s="5">
        <v>160037.21267127385</v>
      </c>
      <c r="D1518" s="5">
        <v>0.58966199563834099</v>
      </c>
      <c r="F1518" s="5">
        <v>29.87</v>
      </c>
      <c r="G1518" s="5">
        <v>1046943.49834427</v>
      </c>
    </row>
    <row r="1519" spans="1:7" x14ac:dyDescent="0.3">
      <c r="A1519" s="5">
        <v>1495</v>
      </c>
      <c r="B1519" s="5">
        <v>1111491.9373765979</v>
      </c>
      <c r="C1519" s="5">
        <v>-99170.363532937947</v>
      </c>
      <c r="D1519" s="5">
        <v>-0.36539623186969172</v>
      </c>
      <c r="F1519" s="5">
        <v>29.89</v>
      </c>
      <c r="G1519" s="5">
        <v>1046957.11709591</v>
      </c>
    </row>
    <row r="1520" spans="1:7" x14ac:dyDescent="0.3">
      <c r="A1520" s="5">
        <v>1496</v>
      </c>
      <c r="B1520" s="5">
        <v>1111664.2195587393</v>
      </c>
      <c r="C1520" s="5">
        <v>-126991.91974280332</v>
      </c>
      <c r="D1520" s="5">
        <v>-0.46790560505010947</v>
      </c>
      <c r="F1520" s="5">
        <v>29.910000000000004</v>
      </c>
      <c r="G1520" s="5">
        <v>1047012.27056657</v>
      </c>
    </row>
    <row r="1521" spans="1:7" x14ac:dyDescent="0.3">
      <c r="A1521" s="5">
        <v>1497</v>
      </c>
      <c r="B1521" s="5">
        <v>1111860.5496121461</v>
      </c>
      <c r="C1521" s="5">
        <v>21223.774211684009</v>
      </c>
      <c r="D1521" s="5">
        <v>7.8199643993709253E-2</v>
      </c>
      <c r="F1521" s="5">
        <v>29.930000000000003</v>
      </c>
      <c r="G1521" s="5">
        <v>1047226.96681766</v>
      </c>
    </row>
    <row r="1522" spans="1:7" x14ac:dyDescent="0.3">
      <c r="A1522" s="5">
        <v>1498</v>
      </c>
      <c r="B1522" s="5">
        <v>1111983.5454310412</v>
      </c>
      <c r="C1522" s="5">
        <v>-262830.4229027502</v>
      </c>
      <c r="D1522" s="5">
        <v>-0.96840671676559009</v>
      </c>
      <c r="F1522" s="5">
        <v>29.950000000000003</v>
      </c>
      <c r="G1522" s="5">
        <v>1047280.1118709299</v>
      </c>
    </row>
    <row r="1523" spans="1:7" x14ac:dyDescent="0.3">
      <c r="A1523" s="5">
        <v>1499</v>
      </c>
      <c r="B1523" s="5">
        <v>1112070.3680903383</v>
      </c>
      <c r="C1523" s="5">
        <v>-25334.455326578347</v>
      </c>
      <c r="D1523" s="5">
        <v>-9.3345574050741037E-2</v>
      </c>
      <c r="F1523" s="5">
        <v>29.970000000000002</v>
      </c>
      <c r="G1523" s="5">
        <v>1047452.50808135</v>
      </c>
    </row>
    <row r="1524" spans="1:7" x14ac:dyDescent="0.3">
      <c r="A1524" s="5">
        <v>1500</v>
      </c>
      <c r="B1524" s="5">
        <v>1112182.3570604241</v>
      </c>
      <c r="C1524" s="5">
        <v>-472710.62092683511</v>
      </c>
      <c r="D1524" s="5">
        <v>-1.7417167135227776</v>
      </c>
      <c r="F1524" s="5">
        <v>29.990000000000002</v>
      </c>
      <c r="G1524" s="5">
        <v>1047689.2657463599</v>
      </c>
    </row>
    <row r="1525" spans="1:7" x14ac:dyDescent="0.3">
      <c r="A1525" s="5">
        <v>1501</v>
      </c>
      <c r="B1525" s="5">
        <v>1112322.9587395182</v>
      </c>
      <c r="C1525" s="5">
        <v>141036.99526594183</v>
      </c>
      <c r="D1525" s="5">
        <v>0.51965511457747471</v>
      </c>
      <c r="F1525" s="5">
        <v>30.01</v>
      </c>
      <c r="G1525" s="5">
        <v>1048135.75417615</v>
      </c>
    </row>
    <row r="1526" spans="1:7" x14ac:dyDescent="0.3">
      <c r="A1526" s="5">
        <v>1502</v>
      </c>
      <c r="B1526" s="5">
        <v>1112401.6628770567</v>
      </c>
      <c r="C1526" s="5">
        <v>471766.18842559331</v>
      </c>
      <c r="D1526" s="5">
        <v>1.7382369231407002</v>
      </c>
      <c r="F1526" s="5">
        <v>30.03</v>
      </c>
      <c r="G1526" s="5">
        <v>1048302.40878436</v>
      </c>
    </row>
    <row r="1527" spans="1:7" x14ac:dyDescent="0.3">
      <c r="A1527" s="5">
        <v>1503</v>
      </c>
      <c r="B1527" s="5">
        <v>1112426.4350076278</v>
      </c>
      <c r="C1527" s="5">
        <v>608835.37658849219</v>
      </c>
      <c r="D1527" s="5">
        <v>2.2432725313194095</v>
      </c>
      <c r="F1527" s="5">
        <v>30.05</v>
      </c>
      <c r="G1527" s="5">
        <v>1048350.6918199999</v>
      </c>
    </row>
    <row r="1528" spans="1:7" x14ac:dyDescent="0.3">
      <c r="A1528" s="5">
        <v>1504</v>
      </c>
      <c r="B1528" s="5">
        <v>1112600.3097330525</v>
      </c>
      <c r="C1528" s="5">
        <v>148891.1156505174</v>
      </c>
      <c r="D1528" s="5">
        <v>0.5485938609018407</v>
      </c>
      <c r="F1528" s="5">
        <v>30.070000000000004</v>
      </c>
      <c r="G1528" s="5">
        <v>1048639.78949744</v>
      </c>
    </row>
    <row r="1529" spans="1:7" x14ac:dyDescent="0.3">
      <c r="A1529" s="5">
        <v>1505</v>
      </c>
      <c r="B1529" s="5">
        <v>1112649.3901920631</v>
      </c>
      <c r="C1529" s="5">
        <v>-100739.69576072309</v>
      </c>
      <c r="D1529" s="5">
        <v>-0.37117848437090295</v>
      </c>
      <c r="F1529" s="5">
        <v>30.090000000000003</v>
      </c>
      <c r="G1529" s="5">
        <v>1048647.16555753</v>
      </c>
    </row>
    <row r="1530" spans="1:7" x14ac:dyDescent="0.3">
      <c r="A1530" s="5">
        <v>1506</v>
      </c>
      <c r="B1530" s="5">
        <v>1112669.2767605265</v>
      </c>
      <c r="C1530" s="5">
        <v>-298290.79464847944</v>
      </c>
      <c r="D1530" s="5">
        <v>-1.0990615389825567</v>
      </c>
      <c r="F1530" s="5">
        <v>30.110000000000003</v>
      </c>
      <c r="G1530" s="5">
        <v>1048800.65127553</v>
      </c>
    </row>
    <row r="1531" spans="1:7" x14ac:dyDescent="0.3">
      <c r="A1531" s="5">
        <v>1507</v>
      </c>
      <c r="B1531" s="5">
        <v>1113071.49826099</v>
      </c>
      <c r="C1531" s="5">
        <v>-556231.86112860206</v>
      </c>
      <c r="D1531" s="5">
        <v>-2.0494532727486883</v>
      </c>
      <c r="F1531" s="5">
        <v>30.130000000000003</v>
      </c>
      <c r="G1531" s="5">
        <v>1048818.2102501499</v>
      </c>
    </row>
    <row r="1532" spans="1:7" x14ac:dyDescent="0.3">
      <c r="A1532" s="5">
        <v>1508</v>
      </c>
      <c r="B1532" s="5">
        <v>1113115.3882096296</v>
      </c>
      <c r="C1532" s="5">
        <v>-565320.81701737153</v>
      </c>
      <c r="D1532" s="5">
        <v>-2.0829418081848132</v>
      </c>
      <c r="F1532" s="5">
        <v>30.150000000000002</v>
      </c>
      <c r="G1532" s="5">
        <v>1048969.4932738701</v>
      </c>
    </row>
    <row r="1533" spans="1:7" x14ac:dyDescent="0.3">
      <c r="A1533" s="5">
        <v>1509</v>
      </c>
      <c r="B1533" s="5">
        <v>1113142.5726079182</v>
      </c>
      <c r="C1533" s="5">
        <v>-113327.68279383716</v>
      </c>
      <c r="D1533" s="5">
        <v>-0.41755930687536752</v>
      </c>
      <c r="F1533" s="5">
        <v>30.17</v>
      </c>
      <c r="G1533" s="5">
        <v>1049007.0166559</v>
      </c>
    </row>
    <row r="1534" spans="1:7" x14ac:dyDescent="0.3">
      <c r="A1534" s="5">
        <v>1510</v>
      </c>
      <c r="B1534" s="5">
        <v>1113144.1607051562</v>
      </c>
      <c r="C1534" s="5">
        <v>45027.564417683752</v>
      </c>
      <c r="D1534" s="5">
        <v>0.16590543568015526</v>
      </c>
      <c r="F1534" s="5">
        <v>30.19</v>
      </c>
      <c r="G1534" s="5">
        <v>1049632.1806835099</v>
      </c>
    </row>
    <row r="1535" spans="1:7" x14ac:dyDescent="0.3">
      <c r="A1535" s="5">
        <v>1511</v>
      </c>
      <c r="B1535" s="5">
        <v>1113193.894966092</v>
      </c>
      <c r="C1535" s="5">
        <v>334057.10405887803</v>
      </c>
      <c r="D1535" s="5">
        <v>1.230843597864538</v>
      </c>
      <c r="F1535" s="5">
        <v>30.21</v>
      </c>
      <c r="G1535" s="5">
        <v>1049661.0388466299</v>
      </c>
    </row>
    <row r="1536" spans="1:7" x14ac:dyDescent="0.3">
      <c r="A1536" s="5">
        <v>1512</v>
      </c>
      <c r="B1536" s="5">
        <v>1113513.650706345</v>
      </c>
      <c r="C1536" s="5">
        <v>283828.20528736501</v>
      </c>
      <c r="D1536" s="5">
        <v>1.0457736869734762</v>
      </c>
      <c r="F1536" s="5">
        <v>30.23</v>
      </c>
      <c r="G1536" s="5">
        <v>1049672.2486072299</v>
      </c>
    </row>
    <row r="1537" spans="1:7" x14ac:dyDescent="0.3">
      <c r="A1537" s="5">
        <v>1513</v>
      </c>
      <c r="B1537" s="5">
        <v>1113554.4583261341</v>
      </c>
      <c r="C1537" s="5">
        <v>-47274.578982774168</v>
      </c>
      <c r="D1537" s="5">
        <v>-0.17418462944117896</v>
      </c>
      <c r="F1537" s="5">
        <v>30.250000000000004</v>
      </c>
      <c r="G1537" s="5">
        <v>1049798.7849306101</v>
      </c>
    </row>
    <row r="1538" spans="1:7" x14ac:dyDescent="0.3">
      <c r="A1538" s="5">
        <v>1514</v>
      </c>
      <c r="B1538" s="5">
        <v>1113570.4270206846</v>
      </c>
      <c r="C1538" s="5">
        <v>-246259.36327363062</v>
      </c>
      <c r="D1538" s="5">
        <v>-0.90735014168752059</v>
      </c>
      <c r="F1538" s="5">
        <v>30.270000000000003</v>
      </c>
      <c r="G1538" s="5">
        <v>1049823.9959112799</v>
      </c>
    </row>
    <row r="1539" spans="1:7" x14ac:dyDescent="0.3">
      <c r="A1539" s="5">
        <v>1515</v>
      </c>
      <c r="B1539" s="5">
        <v>1113634.0562770963</v>
      </c>
      <c r="C1539" s="5">
        <v>-78874.016330126324</v>
      </c>
      <c r="D1539" s="5">
        <v>-0.29061372100228783</v>
      </c>
      <c r="F1539" s="5">
        <v>30.290000000000003</v>
      </c>
      <c r="G1539" s="5">
        <v>1049981.35158313</v>
      </c>
    </row>
    <row r="1540" spans="1:7" x14ac:dyDescent="0.3">
      <c r="A1540" s="5">
        <v>1516</v>
      </c>
      <c r="B1540" s="5">
        <v>1113893.800276537</v>
      </c>
      <c r="C1540" s="5">
        <v>-294866.201593042</v>
      </c>
      <c r="D1540" s="5">
        <v>-1.0864435213252113</v>
      </c>
      <c r="F1540" s="5">
        <v>30.310000000000002</v>
      </c>
      <c r="G1540" s="5">
        <v>1050223.66758051</v>
      </c>
    </row>
    <row r="1541" spans="1:7" x14ac:dyDescent="0.3">
      <c r="A1541" s="5">
        <v>1517</v>
      </c>
      <c r="B1541" s="5">
        <v>1114068.4650104002</v>
      </c>
      <c r="C1541" s="5">
        <v>-303326.94650242315</v>
      </c>
      <c r="D1541" s="5">
        <v>-1.1176173942300107</v>
      </c>
      <c r="F1541" s="5">
        <v>30.330000000000002</v>
      </c>
      <c r="G1541" s="5">
        <v>1050239.9038404501</v>
      </c>
    </row>
    <row r="1542" spans="1:7" x14ac:dyDescent="0.3">
      <c r="A1542" s="5">
        <v>1518</v>
      </c>
      <c r="B1542" s="5">
        <v>1114077.4790026138</v>
      </c>
      <c r="C1542" s="5">
        <v>-378417.02319919283</v>
      </c>
      <c r="D1542" s="5">
        <v>-1.3942890741386236</v>
      </c>
      <c r="F1542" s="5">
        <v>30.35</v>
      </c>
      <c r="G1542" s="5">
        <v>1050541.3139484399</v>
      </c>
    </row>
    <row r="1543" spans="1:7" x14ac:dyDescent="0.3">
      <c r="A1543" s="5">
        <v>1519</v>
      </c>
      <c r="B1543" s="5">
        <v>1114218.9623727307</v>
      </c>
      <c r="C1543" s="5">
        <v>-209429.35012871271</v>
      </c>
      <c r="D1543" s="5">
        <v>-0.77164883392338712</v>
      </c>
      <c r="F1543" s="5">
        <v>30.37</v>
      </c>
      <c r="G1543" s="5">
        <v>1050838.70415726</v>
      </c>
    </row>
    <row r="1544" spans="1:7" x14ac:dyDescent="0.3">
      <c r="A1544" s="5">
        <v>1520</v>
      </c>
      <c r="B1544" s="5">
        <v>1114322.5405788424</v>
      </c>
      <c r="C1544" s="5">
        <v>-505528.29388664744</v>
      </c>
      <c r="D1544" s="5">
        <v>-1.8626344313877978</v>
      </c>
      <c r="F1544" s="5">
        <v>30.39</v>
      </c>
      <c r="G1544" s="5">
        <v>1051123.8330999899</v>
      </c>
    </row>
    <row r="1545" spans="1:7" x14ac:dyDescent="0.3">
      <c r="A1545" s="5">
        <v>1521</v>
      </c>
      <c r="B1545" s="5">
        <v>1114678.3148444048</v>
      </c>
      <c r="C1545" s="5">
        <v>-249578.79147207679</v>
      </c>
      <c r="D1545" s="5">
        <v>-0.91958067621885142</v>
      </c>
      <c r="F1545" s="5">
        <v>30.410000000000004</v>
      </c>
      <c r="G1545" s="5">
        <v>1051173.4648988801</v>
      </c>
    </row>
    <row r="1546" spans="1:7" x14ac:dyDescent="0.3">
      <c r="A1546" s="5">
        <v>1522</v>
      </c>
      <c r="B1546" s="5">
        <v>1114795.2035277097</v>
      </c>
      <c r="C1546" s="5">
        <v>-341434.50554050074</v>
      </c>
      <c r="D1546" s="5">
        <v>-1.2580258588378932</v>
      </c>
      <c r="F1546" s="5">
        <v>30.430000000000003</v>
      </c>
      <c r="G1546" s="5">
        <v>1051230.00057839</v>
      </c>
    </row>
    <row r="1547" spans="1:7" x14ac:dyDescent="0.3">
      <c r="A1547" s="5">
        <v>1523</v>
      </c>
      <c r="B1547" s="5">
        <v>1114958.8268746983</v>
      </c>
      <c r="C1547" s="5">
        <v>250986.25590829179</v>
      </c>
      <c r="D1547" s="5">
        <v>0.92476652190058828</v>
      </c>
      <c r="F1547" s="5">
        <v>30.450000000000003</v>
      </c>
      <c r="G1547" s="5">
        <v>1051519.0657661399</v>
      </c>
    </row>
    <row r="1548" spans="1:7" x14ac:dyDescent="0.3">
      <c r="A1548" s="5">
        <v>1524</v>
      </c>
      <c r="B1548" s="5">
        <v>1114993.7917378149</v>
      </c>
      <c r="C1548" s="5">
        <v>-189599.65673292894</v>
      </c>
      <c r="D1548" s="5">
        <v>-0.6985857232537952</v>
      </c>
      <c r="F1548" s="5">
        <v>30.470000000000002</v>
      </c>
      <c r="G1548" s="5">
        <v>1051567.94577824</v>
      </c>
    </row>
    <row r="1549" spans="1:7" x14ac:dyDescent="0.3">
      <c r="A1549" s="5">
        <v>1525</v>
      </c>
      <c r="B1549" s="5">
        <v>1115414.0588065204</v>
      </c>
      <c r="C1549" s="5">
        <v>85696.235556349624</v>
      </c>
      <c r="D1549" s="5">
        <v>0.31575039600724542</v>
      </c>
      <c r="F1549" s="5">
        <v>30.490000000000002</v>
      </c>
      <c r="G1549" s="5">
        <v>1051644.5540225401</v>
      </c>
    </row>
    <row r="1550" spans="1:7" x14ac:dyDescent="0.3">
      <c r="A1550" s="5">
        <v>1526</v>
      </c>
      <c r="B1550" s="5">
        <v>1115454.9599144503</v>
      </c>
      <c r="C1550" s="5">
        <v>129334.0620875298</v>
      </c>
      <c r="D1550" s="5">
        <v>0.47653530001922451</v>
      </c>
      <c r="F1550" s="5">
        <v>30.51</v>
      </c>
      <c r="G1550" s="5">
        <v>1052185.1759533901</v>
      </c>
    </row>
    <row r="1551" spans="1:7" x14ac:dyDescent="0.3">
      <c r="A1551" s="5">
        <v>1527</v>
      </c>
      <c r="B1551" s="5">
        <v>1115484.4408949281</v>
      </c>
      <c r="C1551" s="5">
        <v>-499928.94727938401</v>
      </c>
      <c r="D1551" s="5">
        <v>-1.8420034678787567</v>
      </c>
      <c r="F1551" s="5">
        <v>30.53</v>
      </c>
      <c r="G1551" s="5">
        <v>1052567.6986714699</v>
      </c>
    </row>
    <row r="1552" spans="1:7" x14ac:dyDescent="0.3">
      <c r="A1552" s="5">
        <v>1528</v>
      </c>
      <c r="B1552" s="5">
        <v>1115542.0567006711</v>
      </c>
      <c r="C1552" s="5">
        <v>547043.88147831894</v>
      </c>
      <c r="D1552" s="5">
        <v>2.0155998812403086</v>
      </c>
      <c r="F1552" s="5">
        <v>30.55</v>
      </c>
      <c r="G1552" s="5">
        <v>1053236.5998549</v>
      </c>
    </row>
    <row r="1553" spans="1:7" x14ac:dyDescent="0.3">
      <c r="A1553" s="5">
        <v>1529</v>
      </c>
      <c r="B1553" s="5">
        <v>1115571.0001730048</v>
      </c>
      <c r="C1553" s="5">
        <v>214620.5215407752</v>
      </c>
      <c r="D1553" s="5">
        <v>0.79077586346510387</v>
      </c>
      <c r="F1553" s="5">
        <v>30.570000000000004</v>
      </c>
      <c r="G1553" s="5">
        <v>1053338.59237179</v>
      </c>
    </row>
    <row r="1554" spans="1:7" x14ac:dyDescent="0.3">
      <c r="A1554" s="5">
        <v>1530</v>
      </c>
      <c r="B1554" s="5">
        <v>1116233.7232208571</v>
      </c>
      <c r="C1554" s="5">
        <v>-342115.53538535815</v>
      </c>
      <c r="D1554" s="5">
        <v>-1.2605351340914728</v>
      </c>
      <c r="F1554" s="5">
        <v>30.590000000000003</v>
      </c>
      <c r="G1554" s="5">
        <v>1053484.8692001901</v>
      </c>
    </row>
    <row r="1555" spans="1:7" x14ac:dyDescent="0.3">
      <c r="A1555" s="5">
        <v>1531</v>
      </c>
      <c r="B1555" s="5">
        <v>1116401.4076526233</v>
      </c>
      <c r="C1555" s="5">
        <v>380322.97295385669</v>
      </c>
      <c r="D1555" s="5">
        <v>1.4013116041937426</v>
      </c>
      <c r="F1555" s="5">
        <v>30.610000000000003</v>
      </c>
      <c r="G1555" s="5">
        <v>1053815.0969096101</v>
      </c>
    </row>
    <row r="1556" spans="1:7" x14ac:dyDescent="0.3">
      <c r="A1556" s="5">
        <v>1532</v>
      </c>
      <c r="B1556" s="5">
        <v>1116461.8389822408</v>
      </c>
      <c r="C1556" s="5">
        <v>-186450.26809483778</v>
      </c>
      <c r="D1556" s="5">
        <v>-0.68698170467349107</v>
      </c>
      <c r="F1556" s="5">
        <v>30.630000000000003</v>
      </c>
      <c r="G1556" s="5">
        <v>1053891.64486387</v>
      </c>
    </row>
    <row r="1557" spans="1:7" x14ac:dyDescent="0.3">
      <c r="A1557" s="5">
        <v>1533</v>
      </c>
      <c r="B1557" s="5">
        <v>1116589.7090879332</v>
      </c>
      <c r="C1557" s="5">
        <v>200644.33379164687</v>
      </c>
      <c r="D1557" s="5">
        <v>0.73928017304405713</v>
      </c>
      <c r="F1557" s="5">
        <v>30.650000000000002</v>
      </c>
      <c r="G1557" s="5">
        <v>1053966.42543392</v>
      </c>
    </row>
    <row r="1558" spans="1:7" x14ac:dyDescent="0.3">
      <c r="A1558" s="5">
        <v>1534</v>
      </c>
      <c r="B1558" s="5">
        <v>1116660.571593737</v>
      </c>
      <c r="C1558" s="5">
        <v>36774.520759273088</v>
      </c>
      <c r="D1558" s="5">
        <v>0.13549684437517617</v>
      </c>
      <c r="F1558" s="5">
        <v>30.67</v>
      </c>
      <c r="G1558" s="5">
        <v>1054249.2065594799</v>
      </c>
    </row>
    <row r="1559" spans="1:7" x14ac:dyDescent="0.3">
      <c r="A1559" s="5">
        <v>1535</v>
      </c>
      <c r="B1559" s="5">
        <v>1116780.1143410339</v>
      </c>
      <c r="C1559" s="5">
        <v>-31285.294230173808</v>
      </c>
      <c r="D1559" s="5">
        <v>-0.11527162165583174</v>
      </c>
      <c r="F1559" s="5">
        <v>30.69</v>
      </c>
      <c r="G1559" s="5">
        <v>1054304.1717288001</v>
      </c>
    </row>
    <row r="1560" spans="1:7" x14ac:dyDescent="0.3">
      <c r="A1560" s="5">
        <v>1536</v>
      </c>
      <c r="B1560" s="5">
        <v>1116904.3732797294</v>
      </c>
      <c r="C1560" s="5">
        <v>-82685.971420699381</v>
      </c>
      <c r="D1560" s="5">
        <v>-0.30465898590332113</v>
      </c>
      <c r="F1560" s="5">
        <v>30.71</v>
      </c>
      <c r="G1560" s="5">
        <v>1054606.9845532801</v>
      </c>
    </row>
    <row r="1561" spans="1:7" x14ac:dyDescent="0.3">
      <c r="A1561" s="5">
        <v>1537</v>
      </c>
      <c r="B1561" s="5">
        <v>1116939.9430293983</v>
      </c>
      <c r="C1561" s="5">
        <v>779710.38030995172</v>
      </c>
      <c r="D1561" s="5">
        <v>2.8728666989338434</v>
      </c>
      <c r="F1561" s="5">
        <v>30.73</v>
      </c>
      <c r="G1561" s="5">
        <v>1054732.60030966</v>
      </c>
    </row>
    <row r="1562" spans="1:7" x14ac:dyDescent="0.3">
      <c r="A1562" s="5">
        <v>1538</v>
      </c>
      <c r="B1562" s="5">
        <v>1117173.3688446975</v>
      </c>
      <c r="C1562" s="5">
        <v>85920.721109322505</v>
      </c>
      <c r="D1562" s="5">
        <v>0.31657751988017779</v>
      </c>
      <c r="F1562" s="5">
        <v>30.750000000000004</v>
      </c>
      <c r="G1562" s="5">
        <v>1054770.9806475199</v>
      </c>
    </row>
    <row r="1563" spans="1:7" x14ac:dyDescent="0.3">
      <c r="A1563" s="5">
        <v>1539</v>
      </c>
      <c r="B1563" s="5">
        <v>1117279.7343594981</v>
      </c>
      <c r="C1563" s="5">
        <v>187847.60164284194</v>
      </c>
      <c r="D1563" s="5">
        <v>0.69213022278834346</v>
      </c>
      <c r="F1563" s="5">
        <v>30.770000000000003</v>
      </c>
      <c r="G1563" s="5">
        <v>1054856.0326670001</v>
      </c>
    </row>
    <row r="1564" spans="1:7" x14ac:dyDescent="0.3">
      <c r="A1564" s="5">
        <v>1540</v>
      </c>
      <c r="B1564" s="5">
        <v>1117303.5598514818</v>
      </c>
      <c r="C1564" s="5">
        <v>51863.429626618279</v>
      </c>
      <c r="D1564" s="5">
        <v>0.19109238972499137</v>
      </c>
      <c r="F1564" s="5">
        <v>30.790000000000003</v>
      </c>
      <c r="G1564" s="5">
        <v>1055153.3195092001</v>
      </c>
    </row>
    <row r="1565" spans="1:7" x14ac:dyDescent="0.3">
      <c r="A1565" s="5">
        <v>1541</v>
      </c>
      <c r="B1565" s="5">
        <v>1117347.2942368246</v>
      </c>
      <c r="C1565" s="5">
        <v>-50155.314290354727</v>
      </c>
      <c r="D1565" s="5">
        <v>-0.18479878662387705</v>
      </c>
      <c r="F1565" s="5">
        <v>30.810000000000002</v>
      </c>
      <c r="G1565" s="5">
        <v>1055417.65814047</v>
      </c>
    </row>
    <row r="1566" spans="1:7" x14ac:dyDescent="0.3">
      <c r="A1566" s="5">
        <v>1542</v>
      </c>
      <c r="B1566" s="5">
        <v>1117633.5935519284</v>
      </c>
      <c r="C1566" s="5">
        <v>249952.68418608163</v>
      </c>
      <c r="D1566" s="5">
        <v>0.92095829533764728</v>
      </c>
      <c r="F1566" s="5">
        <v>30.830000000000002</v>
      </c>
      <c r="G1566" s="5">
        <v>1055484.3734807801</v>
      </c>
    </row>
    <row r="1567" spans="1:7" x14ac:dyDescent="0.3">
      <c r="A1567" s="5">
        <v>1543</v>
      </c>
      <c r="B1567" s="5">
        <v>1117674.8634581307</v>
      </c>
      <c r="C1567" s="5">
        <v>-2661.716006370727</v>
      </c>
      <c r="D1567" s="5">
        <v>-9.8071738812581816E-3</v>
      </c>
      <c r="F1567" s="5">
        <v>30.85</v>
      </c>
      <c r="G1567" s="5">
        <v>1055548.67577611</v>
      </c>
    </row>
    <row r="1568" spans="1:7" x14ac:dyDescent="0.3">
      <c r="A1568" s="5">
        <v>1544</v>
      </c>
      <c r="B1568" s="5">
        <v>1117800.557941732</v>
      </c>
      <c r="C1568" s="5">
        <v>-114826.343258832</v>
      </c>
      <c r="D1568" s="5">
        <v>-0.42308116710913907</v>
      </c>
      <c r="F1568" s="5">
        <v>30.87</v>
      </c>
      <c r="G1568" s="5">
        <v>1055772.87078099</v>
      </c>
    </row>
    <row r="1569" spans="1:7" x14ac:dyDescent="0.3">
      <c r="A1569" s="5">
        <v>1545</v>
      </c>
      <c r="B1569" s="5">
        <v>1118180.4184473227</v>
      </c>
      <c r="C1569" s="5">
        <v>123518.69867408741</v>
      </c>
      <c r="D1569" s="5">
        <v>0.45510841599334351</v>
      </c>
      <c r="F1569" s="5">
        <v>30.89</v>
      </c>
      <c r="G1569" s="5">
        <v>1055930.22444137</v>
      </c>
    </row>
    <row r="1570" spans="1:7" x14ac:dyDescent="0.3">
      <c r="A1570" s="5">
        <v>1546</v>
      </c>
      <c r="B1570" s="5">
        <v>1118339.0361806054</v>
      </c>
      <c r="C1570" s="5">
        <v>-47470.969650155399</v>
      </c>
      <c r="D1570" s="5">
        <v>-0.17490823685047965</v>
      </c>
      <c r="F1570" s="5">
        <v>30.910000000000004</v>
      </c>
      <c r="G1570" s="5">
        <v>1056225.68560118</v>
      </c>
    </row>
    <row r="1571" spans="1:7" x14ac:dyDescent="0.3">
      <c r="A1571" s="5">
        <v>1547</v>
      </c>
      <c r="B1571" s="5">
        <v>1118439.5580875797</v>
      </c>
      <c r="C1571" s="5">
        <v>453225.34498541034</v>
      </c>
      <c r="D1571" s="5">
        <v>1.6699226194780075</v>
      </c>
      <c r="F1571" s="5">
        <v>30.930000000000003</v>
      </c>
      <c r="G1571" s="5">
        <v>1056518.91326635</v>
      </c>
    </row>
    <row r="1572" spans="1:7" x14ac:dyDescent="0.3">
      <c r="A1572" s="5">
        <v>1548</v>
      </c>
      <c r="B1572" s="5">
        <v>1118470.3884883241</v>
      </c>
      <c r="C1572" s="5">
        <v>67264.569688965799</v>
      </c>
      <c r="D1572" s="5">
        <v>0.24783836044445978</v>
      </c>
      <c r="F1572" s="5">
        <v>30.950000000000003</v>
      </c>
      <c r="G1572" s="5">
        <v>1056562.5951427999</v>
      </c>
    </row>
    <row r="1573" spans="1:7" x14ac:dyDescent="0.3">
      <c r="A1573" s="5">
        <v>1549</v>
      </c>
      <c r="B1573" s="5">
        <v>1118673.2388904337</v>
      </c>
      <c r="C1573" s="5">
        <v>346550.27052245638</v>
      </c>
      <c r="D1573" s="5">
        <v>1.2768750510859044</v>
      </c>
      <c r="F1573" s="5">
        <v>30.970000000000002</v>
      </c>
      <c r="G1573" s="5">
        <v>1056976.9748404301</v>
      </c>
    </row>
    <row r="1574" spans="1:7" x14ac:dyDescent="0.3">
      <c r="A1574" s="5">
        <v>1550</v>
      </c>
      <c r="B1574" s="5">
        <v>1118690.0483393266</v>
      </c>
      <c r="C1574" s="5">
        <v>-12428.774634026689</v>
      </c>
      <c r="D1574" s="5">
        <v>-4.5794199559655663E-2</v>
      </c>
      <c r="F1574" s="5">
        <v>30.990000000000002</v>
      </c>
      <c r="G1574" s="5">
        <v>1056984.18175283</v>
      </c>
    </row>
    <row r="1575" spans="1:7" x14ac:dyDescent="0.3">
      <c r="A1575" s="5">
        <v>1551</v>
      </c>
      <c r="B1575" s="5">
        <v>1118761.621554537</v>
      </c>
      <c r="C1575" s="5">
        <v>14378.304621783085</v>
      </c>
      <c r="D1575" s="5">
        <v>5.2977302314003806E-2</v>
      </c>
      <c r="F1575" s="5">
        <v>31.01</v>
      </c>
      <c r="G1575" s="5">
        <v>1056993.6485971501</v>
      </c>
    </row>
    <row r="1576" spans="1:7" x14ac:dyDescent="0.3">
      <c r="A1576" s="5">
        <v>1552</v>
      </c>
      <c r="B1576" s="5">
        <v>1118771.2826317784</v>
      </c>
      <c r="C1576" s="5">
        <v>197409.21095971158</v>
      </c>
      <c r="D1576" s="5">
        <v>0.72736026420927558</v>
      </c>
      <c r="F1576" s="5">
        <v>31.03</v>
      </c>
      <c r="G1576" s="5">
        <v>1057125.83908587</v>
      </c>
    </row>
    <row r="1577" spans="1:7" x14ac:dyDescent="0.3">
      <c r="A1577" s="5">
        <v>1553</v>
      </c>
      <c r="B1577" s="5">
        <v>1118868.4748267124</v>
      </c>
      <c r="C1577" s="5">
        <v>-391001.94965880539</v>
      </c>
      <c r="D1577" s="5">
        <v>-1.4406586198665898</v>
      </c>
      <c r="F1577" s="5">
        <v>31.05</v>
      </c>
      <c r="G1577" s="5">
        <v>1057252.5826210999</v>
      </c>
    </row>
    <row r="1578" spans="1:7" x14ac:dyDescent="0.3">
      <c r="A1578" s="5">
        <v>1554</v>
      </c>
      <c r="B1578" s="5">
        <v>1119377.9547868916</v>
      </c>
      <c r="C1578" s="5">
        <v>-69553.958875611657</v>
      </c>
      <c r="D1578" s="5">
        <v>-0.25627368479219975</v>
      </c>
      <c r="F1578" s="5">
        <v>31.070000000000004</v>
      </c>
      <c r="G1578" s="5">
        <v>1057308.2897956001</v>
      </c>
    </row>
    <row r="1579" spans="1:7" x14ac:dyDescent="0.3">
      <c r="A1579" s="5">
        <v>1555</v>
      </c>
      <c r="B1579" s="5">
        <v>1119466.1975577539</v>
      </c>
      <c r="C1579" s="5">
        <v>-35454.493088773917</v>
      </c>
      <c r="D1579" s="5">
        <v>-0.13063316212595336</v>
      </c>
      <c r="F1579" s="5">
        <v>31.090000000000003</v>
      </c>
      <c r="G1579" s="5">
        <v>1057347.1660527701</v>
      </c>
    </row>
    <row r="1580" spans="1:7" x14ac:dyDescent="0.3">
      <c r="A1580" s="5">
        <v>1556</v>
      </c>
      <c r="B1580" s="5">
        <v>1119503.9027025686</v>
      </c>
      <c r="C1580" s="5">
        <v>318786.94872337137</v>
      </c>
      <c r="D1580" s="5">
        <v>1.1745802443697635</v>
      </c>
      <c r="F1580" s="5">
        <v>31.110000000000003</v>
      </c>
      <c r="G1580" s="5">
        <v>1057697.7028297901</v>
      </c>
    </row>
    <row r="1581" spans="1:7" x14ac:dyDescent="0.3">
      <c r="A1581" s="5">
        <v>1557</v>
      </c>
      <c r="B1581" s="5">
        <v>1119557.7405591232</v>
      </c>
      <c r="C1581" s="5">
        <v>320549.12333233678</v>
      </c>
      <c r="D1581" s="5">
        <v>1.1810730305114472</v>
      </c>
      <c r="F1581" s="5">
        <v>31.130000000000003</v>
      </c>
      <c r="G1581" s="5">
        <v>1057799.2416354199</v>
      </c>
    </row>
    <row r="1582" spans="1:7" x14ac:dyDescent="0.3">
      <c r="A1582" s="5">
        <v>1558</v>
      </c>
      <c r="B1582" s="5">
        <v>1119616.2424240473</v>
      </c>
      <c r="C1582" s="5">
        <v>-21697.83007725724</v>
      </c>
      <c r="D1582" s="5">
        <v>-7.9946317302198755E-2</v>
      </c>
      <c r="F1582" s="5">
        <v>31.150000000000002</v>
      </c>
      <c r="G1582" s="5">
        <v>1057838.4934225299</v>
      </c>
    </row>
    <row r="1583" spans="1:7" x14ac:dyDescent="0.3">
      <c r="A1583" s="5">
        <v>1559</v>
      </c>
      <c r="B1583" s="5">
        <v>1119685.7029814015</v>
      </c>
      <c r="C1583" s="5">
        <v>333977.54877551855</v>
      </c>
      <c r="D1583" s="5">
        <v>1.2305504739943687</v>
      </c>
      <c r="F1583" s="5">
        <v>31.17</v>
      </c>
      <c r="G1583" s="5">
        <v>1058269.01857032</v>
      </c>
    </row>
    <row r="1584" spans="1:7" x14ac:dyDescent="0.3">
      <c r="A1584" s="5">
        <v>1560</v>
      </c>
      <c r="B1584" s="5">
        <v>1119841.1207595121</v>
      </c>
      <c r="C1584" s="5">
        <v>23536.480940057896</v>
      </c>
      <c r="D1584" s="5">
        <v>8.6720882535774577E-2</v>
      </c>
      <c r="F1584" s="5">
        <v>31.19</v>
      </c>
      <c r="G1584" s="5">
        <v>1058356.1801034</v>
      </c>
    </row>
    <row r="1585" spans="1:7" x14ac:dyDescent="0.3">
      <c r="A1585" s="5">
        <v>1561</v>
      </c>
      <c r="B1585" s="5">
        <v>1120260.6431394776</v>
      </c>
      <c r="C1585" s="5">
        <v>166714.05358336237</v>
      </c>
      <c r="D1585" s="5">
        <v>0.61426301980681886</v>
      </c>
      <c r="F1585" s="5">
        <v>31.21</v>
      </c>
      <c r="G1585" s="5">
        <v>1058517.8099255799</v>
      </c>
    </row>
    <row r="1586" spans="1:7" x14ac:dyDescent="0.3">
      <c r="A1586" s="5">
        <v>1562</v>
      </c>
      <c r="B1586" s="5">
        <v>1120366.029039487</v>
      </c>
      <c r="C1586" s="5">
        <v>322266.512187063</v>
      </c>
      <c r="D1586" s="5">
        <v>1.1874008021744353</v>
      </c>
      <c r="F1586" s="5">
        <v>31.230000000000004</v>
      </c>
      <c r="G1586" s="5">
        <v>1058610.7520568699</v>
      </c>
    </row>
    <row r="1587" spans="1:7" x14ac:dyDescent="0.3">
      <c r="A1587" s="5">
        <v>1563</v>
      </c>
      <c r="B1587" s="5">
        <v>1120455.9384592921</v>
      </c>
      <c r="C1587" s="5">
        <v>358607.27532289806</v>
      </c>
      <c r="D1587" s="5">
        <v>1.3212994533444777</v>
      </c>
      <c r="F1587" s="5">
        <v>31.250000000000004</v>
      </c>
      <c r="G1587" s="5">
        <v>1058987.98787608</v>
      </c>
    </row>
    <row r="1588" spans="1:7" x14ac:dyDescent="0.3">
      <c r="A1588" s="5">
        <v>1564</v>
      </c>
      <c r="B1588" s="5">
        <v>1120467.5375316457</v>
      </c>
      <c r="C1588" s="5">
        <v>162684.26413370436</v>
      </c>
      <c r="D1588" s="5">
        <v>0.59941513755977816</v>
      </c>
      <c r="F1588" s="5">
        <v>31.270000000000003</v>
      </c>
      <c r="G1588" s="5">
        <v>1059033.55787012</v>
      </c>
    </row>
    <row r="1589" spans="1:7" x14ac:dyDescent="0.3">
      <c r="A1589" s="5">
        <v>1565</v>
      </c>
      <c r="B1589" s="5">
        <v>1120521.4456063837</v>
      </c>
      <c r="C1589" s="5">
        <v>-125377.33902313071</v>
      </c>
      <c r="D1589" s="5">
        <v>-0.46195663309921126</v>
      </c>
      <c r="F1589" s="5">
        <v>31.290000000000003</v>
      </c>
      <c r="G1589" s="5">
        <v>1059113.72127546</v>
      </c>
    </row>
    <row r="1590" spans="1:7" x14ac:dyDescent="0.3">
      <c r="A1590" s="5">
        <v>1566</v>
      </c>
      <c r="B1590" s="5">
        <v>1120615.6258722581</v>
      </c>
      <c r="C1590" s="5">
        <v>252378.66423623194</v>
      </c>
      <c r="D1590" s="5">
        <v>0.9298968928917597</v>
      </c>
      <c r="F1590" s="5">
        <v>31.310000000000002</v>
      </c>
      <c r="G1590" s="5">
        <v>1059262.0393685901</v>
      </c>
    </row>
    <row r="1591" spans="1:7" x14ac:dyDescent="0.3">
      <c r="A1591" s="5">
        <v>1567</v>
      </c>
      <c r="B1591" s="5">
        <v>1120741.2070830367</v>
      </c>
      <c r="C1591" s="5">
        <v>-137207.05707631668</v>
      </c>
      <c r="D1591" s="5">
        <v>-0.50554359039900332</v>
      </c>
      <c r="F1591" s="5">
        <v>31.330000000000002</v>
      </c>
      <c r="G1591" s="5">
        <v>1059406.13034803</v>
      </c>
    </row>
    <row r="1592" spans="1:7" x14ac:dyDescent="0.3">
      <c r="A1592" s="5">
        <v>1568</v>
      </c>
      <c r="B1592" s="5">
        <v>1120827.2540856809</v>
      </c>
      <c r="C1592" s="5">
        <v>171816.26616666908</v>
      </c>
      <c r="D1592" s="5">
        <v>0.63306227782828595</v>
      </c>
      <c r="F1592" s="5">
        <v>31.35</v>
      </c>
      <c r="G1592" s="5">
        <v>1059431.45126335</v>
      </c>
    </row>
    <row r="1593" spans="1:7" x14ac:dyDescent="0.3">
      <c r="A1593" s="5">
        <v>1569</v>
      </c>
      <c r="B1593" s="5">
        <v>1120853.2968992624</v>
      </c>
      <c r="C1593" s="5">
        <v>51661.425574717578</v>
      </c>
      <c r="D1593" s="5">
        <v>0.1903480996290656</v>
      </c>
      <c r="F1593" s="5">
        <v>31.37</v>
      </c>
      <c r="G1593" s="5">
        <v>1059870.96483224</v>
      </c>
    </row>
    <row r="1594" spans="1:7" x14ac:dyDescent="0.3">
      <c r="A1594" s="5">
        <v>1570</v>
      </c>
      <c r="B1594" s="5">
        <v>1120990.9944871587</v>
      </c>
      <c r="C1594" s="5">
        <v>60672.489083981374</v>
      </c>
      <c r="D1594" s="5">
        <v>0.22354963821503518</v>
      </c>
      <c r="F1594" s="5">
        <v>31.39</v>
      </c>
      <c r="G1594" s="5">
        <v>1060123.7295704801</v>
      </c>
    </row>
    <row r="1595" spans="1:7" x14ac:dyDescent="0.3">
      <c r="A1595" s="5">
        <v>1571</v>
      </c>
      <c r="B1595" s="5">
        <v>1121002.8289849483</v>
      </c>
      <c r="C1595" s="5">
        <v>-294674.72063228034</v>
      </c>
      <c r="D1595" s="5">
        <v>-1.0857380038798321</v>
      </c>
      <c r="F1595" s="5">
        <v>31.410000000000004</v>
      </c>
      <c r="G1595" s="5">
        <v>1060193.7858845999</v>
      </c>
    </row>
    <row r="1596" spans="1:7" x14ac:dyDescent="0.3">
      <c r="A1596" s="5">
        <v>1572</v>
      </c>
      <c r="B1596" s="5">
        <v>1121052.3750165938</v>
      </c>
      <c r="C1596" s="5">
        <v>444099.17018548609</v>
      </c>
      <c r="D1596" s="5">
        <v>1.6362969498275288</v>
      </c>
      <c r="F1596" s="5">
        <v>31.430000000000003</v>
      </c>
      <c r="G1596" s="5">
        <v>1060241.1998264601</v>
      </c>
    </row>
    <row r="1597" spans="1:7" x14ac:dyDescent="0.3">
      <c r="A1597" s="5">
        <v>1573</v>
      </c>
      <c r="B1597" s="5">
        <v>1121053.4912158777</v>
      </c>
      <c r="C1597" s="5">
        <v>139563.31541356235</v>
      </c>
      <c r="D1597" s="5">
        <v>0.51422529617348256</v>
      </c>
      <c r="F1597" s="5">
        <v>31.450000000000003</v>
      </c>
      <c r="G1597" s="5">
        <v>1060440.5956558399</v>
      </c>
    </row>
    <row r="1598" spans="1:7" x14ac:dyDescent="0.3">
      <c r="A1598" s="5">
        <v>1574</v>
      </c>
      <c r="B1598" s="5">
        <v>1121196.3261197691</v>
      </c>
      <c r="C1598" s="5">
        <v>-44757.350976289017</v>
      </c>
      <c r="D1598" s="5">
        <v>-0.16490982600637016</v>
      </c>
      <c r="F1598" s="5">
        <v>31.470000000000002</v>
      </c>
      <c r="G1598" s="5">
        <v>1060897.68945239</v>
      </c>
    </row>
    <row r="1599" spans="1:7" x14ac:dyDescent="0.3">
      <c r="A1599" s="5">
        <v>1575</v>
      </c>
      <c r="B1599" s="5">
        <v>1121234.9986169338</v>
      </c>
      <c r="C1599" s="5">
        <v>-188618.93041290785</v>
      </c>
      <c r="D1599" s="5">
        <v>-0.69497220718846275</v>
      </c>
      <c r="F1599" s="5">
        <v>31.490000000000002</v>
      </c>
      <c r="G1599" s="5">
        <v>1060966.7414057299</v>
      </c>
    </row>
    <row r="1600" spans="1:7" x14ac:dyDescent="0.3">
      <c r="A1600" s="5">
        <v>1576</v>
      </c>
      <c r="B1600" s="5">
        <v>1121336.7873954743</v>
      </c>
      <c r="C1600" s="5">
        <v>159363.61585736577</v>
      </c>
      <c r="D1600" s="5">
        <v>0.58718010761420669</v>
      </c>
      <c r="F1600" s="5">
        <v>31.51</v>
      </c>
      <c r="G1600" s="5">
        <v>1061208.7061709501</v>
      </c>
    </row>
    <row r="1601" spans="1:7" x14ac:dyDescent="0.3">
      <c r="A1601" s="5">
        <v>1577</v>
      </c>
      <c r="B1601" s="5">
        <v>1121413.5055049593</v>
      </c>
      <c r="C1601" s="5">
        <v>-144929.92499435227</v>
      </c>
      <c r="D1601" s="5">
        <v>-0.53399873300358069</v>
      </c>
      <c r="F1601" s="5">
        <v>31.53</v>
      </c>
      <c r="G1601" s="5">
        <v>1061222.53686883</v>
      </c>
    </row>
    <row r="1602" spans="1:7" x14ac:dyDescent="0.3">
      <c r="A1602" s="5">
        <v>1578</v>
      </c>
      <c r="B1602" s="5">
        <v>1121599.6032646103</v>
      </c>
      <c r="C1602" s="5">
        <v>-95898.008347910247</v>
      </c>
      <c r="D1602" s="5">
        <v>-0.35333913929332705</v>
      </c>
      <c r="F1602" s="5">
        <v>31.55</v>
      </c>
      <c r="G1602" s="5">
        <v>1061517.7094538801</v>
      </c>
    </row>
    <row r="1603" spans="1:7" x14ac:dyDescent="0.3">
      <c r="A1603" s="5">
        <v>1579</v>
      </c>
      <c r="B1603" s="5">
        <v>1121691.6540024607</v>
      </c>
      <c r="C1603" s="5">
        <v>278806.61357228924</v>
      </c>
      <c r="D1603" s="5">
        <v>1.0272714790021671</v>
      </c>
      <c r="F1603" s="5">
        <v>31.570000000000004</v>
      </c>
      <c r="G1603" s="5">
        <v>1061552.0218904701</v>
      </c>
    </row>
    <row r="1604" spans="1:7" x14ac:dyDescent="0.3">
      <c r="A1604" s="5">
        <v>1580</v>
      </c>
      <c r="B1604" s="5">
        <v>1121720.4647199693</v>
      </c>
      <c r="C1604" s="5">
        <v>-107627.15475534927</v>
      </c>
      <c r="D1604" s="5">
        <v>-0.3965555372941541</v>
      </c>
      <c r="F1604" s="5">
        <v>31.590000000000003</v>
      </c>
      <c r="G1604" s="5">
        <v>1061785.5833805101</v>
      </c>
    </row>
    <row r="1605" spans="1:7" x14ac:dyDescent="0.3">
      <c r="A1605" s="5">
        <v>1581</v>
      </c>
      <c r="B1605" s="5">
        <v>1121807.5125561841</v>
      </c>
      <c r="C1605" s="5">
        <v>-188828.15193485911</v>
      </c>
      <c r="D1605" s="5">
        <v>-0.69574309027312187</v>
      </c>
      <c r="F1605" s="5">
        <v>31.610000000000003</v>
      </c>
      <c r="G1605" s="5">
        <v>1062095.46762674</v>
      </c>
    </row>
    <row r="1606" spans="1:7" x14ac:dyDescent="0.3">
      <c r="A1606" s="5">
        <v>1582</v>
      </c>
      <c r="B1606" s="5">
        <v>1122016.7589329844</v>
      </c>
      <c r="C1606" s="5">
        <v>-91287.175780704478</v>
      </c>
      <c r="D1606" s="5">
        <v>-0.33635038594183336</v>
      </c>
      <c r="F1606" s="5">
        <v>31.630000000000003</v>
      </c>
      <c r="G1606" s="5">
        <v>1062105.30812738</v>
      </c>
    </row>
    <row r="1607" spans="1:7" x14ac:dyDescent="0.3">
      <c r="A1607" s="5">
        <v>1583</v>
      </c>
      <c r="B1607" s="5">
        <v>1122272.8310914077</v>
      </c>
      <c r="C1607" s="5">
        <v>-289713.03354047867</v>
      </c>
      <c r="D1607" s="5">
        <v>-1.0674565163217204</v>
      </c>
      <c r="F1607" s="5">
        <v>31.650000000000002</v>
      </c>
      <c r="G1607" s="5">
        <v>1062206.32094414</v>
      </c>
    </row>
    <row r="1608" spans="1:7" x14ac:dyDescent="0.3">
      <c r="A1608" s="5">
        <v>1584</v>
      </c>
      <c r="B1608" s="5">
        <v>1122377.3134016783</v>
      </c>
      <c r="C1608" s="5">
        <v>-295893.60007656238</v>
      </c>
      <c r="D1608" s="5">
        <v>-1.0902290024017458</v>
      </c>
      <c r="F1608" s="5">
        <v>31.67</v>
      </c>
      <c r="G1608" s="5">
        <v>1062593.48320726</v>
      </c>
    </row>
    <row r="1609" spans="1:7" x14ac:dyDescent="0.3">
      <c r="A1609" s="5">
        <v>1585</v>
      </c>
      <c r="B1609" s="5">
        <v>1122425.6178511779</v>
      </c>
      <c r="C1609" s="5">
        <v>247156.96464026207</v>
      </c>
      <c r="D1609" s="5">
        <v>0.91065738132448415</v>
      </c>
      <c r="F1609" s="5">
        <v>31.69</v>
      </c>
      <c r="G1609" s="5">
        <v>1062666.36638358</v>
      </c>
    </row>
    <row r="1610" spans="1:7" x14ac:dyDescent="0.3">
      <c r="A1610" s="5">
        <v>1586</v>
      </c>
      <c r="B1610" s="5">
        <v>1122678.4198131149</v>
      </c>
      <c r="C1610" s="5">
        <v>309640.04982601502</v>
      </c>
      <c r="D1610" s="5">
        <v>1.1408782161496391</v>
      </c>
      <c r="F1610" s="5">
        <v>31.71</v>
      </c>
      <c r="G1610" s="5">
        <v>1062877.8829939</v>
      </c>
    </row>
    <row r="1611" spans="1:7" x14ac:dyDescent="0.3">
      <c r="A1611" s="5">
        <v>1587</v>
      </c>
      <c r="B1611" s="5">
        <v>1122803.6125923255</v>
      </c>
      <c r="C1611" s="5">
        <v>184370.25891699456</v>
      </c>
      <c r="D1611" s="5">
        <v>0.6793178473600523</v>
      </c>
      <c r="F1611" s="5">
        <v>31.730000000000004</v>
      </c>
      <c r="G1611" s="5">
        <v>1063069.91642508</v>
      </c>
    </row>
    <row r="1612" spans="1:7" x14ac:dyDescent="0.3">
      <c r="A1612" s="5">
        <v>1588</v>
      </c>
      <c r="B1612" s="5">
        <v>1122827.0531031457</v>
      </c>
      <c r="C1612" s="5">
        <v>72774.909245344345</v>
      </c>
      <c r="D1612" s="5">
        <v>0.26814137475734456</v>
      </c>
      <c r="F1612" s="5">
        <v>31.750000000000004</v>
      </c>
      <c r="G1612" s="5">
        <v>1063130.9464812099</v>
      </c>
    </row>
    <row r="1613" spans="1:7" x14ac:dyDescent="0.3">
      <c r="A1613" s="5">
        <v>1589</v>
      </c>
      <c r="B1613" s="5">
        <v>1122834.6461139612</v>
      </c>
      <c r="C1613" s="5">
        <v>312589.06163931871</v>
      </c>
      <c r="D1613" s="5">
        <v>1.1517439402019916</v>
      </c>
      <c r="F1613" s="5">
        <v>31.770000000000003</v>
      </c>
      <c r="G1613" s="5">
        <v>1063182.6961823399</v>
      </c>
    </row>
    <row r="1614" spans="1:7" x14ac:dyDescent="0.3">
      <c r="A1614" s="5">
        <v>1590</v>
      </c>
      <c r="B1614" s="5">
        <v>1123035.0043878953</v>
      </c>
      <c r="C1614" s="5">
        <v>121528.27030384471</v>
      </c>
      <c r="D1614" s="5">
        <v>0.44777462190019535</v>
      </c>
      <c r="F1614" s="5">
        <v>31.790000000000003</v>
      </c>
      <c r="G1614" s="5">
        <v>1063206.3779510299</v>
      </c>
    </row>
    <row r="1615" spans="1:7" x14ac:dyDescent="0.3">
      <c r="A1615" s="5">
        <v>1591</v>
      </c>
      <c r="B1615" s="5">
        <v>1123067.8451335125</v>
      </c>
      <c r="C1615" s="5">
        <v>129655.58450685744</v>
      </c>
      <c r="D1615" s="5">
        <v>0.47771995918854299</v>
      </c>
      <c r="F1615" s="5">
        <v>31.810000000000002</v>
      </c>
      <c r="G1615" s="5">
        <v>1063344.6349270199</v>
      </c>
    </row>
    <row r="1616" spans="1:7" x14ac:dyDescent="0.3">
      <c r="A1616" s="5">
        <v>1592</v>
      </c>
      <c r="B1616" s="5">
        <v>1123098.3169533454</v>
      </c>
      <c r="C1616" s="5">
        <v>179834.93061592453</v>
      </c>
      <c r="D1616" s="5">
        <v>0.66260729178209932</v>
      </c>
      <c r="F1616" s="5">
        <v>31.830000000000002</v>
      </c>
      <c r="G1616" s="5">
        <v>1063399.27478292</v>
      </c>
    </row>
    <row r="1617" spans="1:7" x14ac:dyDescent="0.3">
      <c r="A1617" s="5">
        <v>1593</v>
      </c>
      <c r="B1617" s="5">
        <v>1123186.2722234472</v>
      </c>
      <c r="C1617" s="5">
        <v>387697.50512793288</v>
      </c>
      <c r="D1617" s="5">
        <v>1.4284832931158495</v>
      </c>
      <c r="F1617" s="5">
        <v>31.85</v>
      </c>
      <c r="G1617" s="5">
        <v>1063423.00726486</v>
      </c>
    </row>
    <row r="1618" spans="1:7" x14ac:dyDescent="0.3">
      <c r="A1618" s="5">
        <v>1594</v>
      </c>
      <c r="B1618" s="5">
        <v>1123851.6690882207</v>
      </c>
      <c r="C1618" s="5">
        <v>80548.946653869236</v>
      </c>
      <c r="D1618" s="5">
        <v>0.29678505291171126</v>
      </c>
      <c r="F1618" s="5">
        <v>31.87</v>
      </c>
      <c r="G1618" s="5">
        <v>1063491.8102204199</v>
      </c>
    </row>
    <row r="1619" spans="1:7" x14ac:dyDescent="0.3">
      <c r="A1619" s="5">
        <v>1595</v>
      </c>
      <c r="B1619" s="5">
        <v>1124330.2094546093</v>
      </c>
      <c r="C1619" s="5">
        <v>-321070.59689519636</v>
      </c>
      <c r="D1619" s="5">
        <v>-1.1829944157731365</v>
      </c>
      <c r="F1619" s="5">
        <v>31.89</v>
      </c>
      <c r="G1619" s="5">
        <v>1063630.9275004501</v>
      </c>
    </row>
    <row r="1620" spans="1:7" x14ac:dyDescent="0.3">
      <c r="A1620" s="5">
        <v>1596</v>
      </c>
      <c r="B1620" s="5">
        <v>1124507.3853474155</v>
      </c>
      <c r="C1620" s="5">
        <v>-105081.44858958549</v>
      </c>
      <c r="D1620" s="5">
        <v>-0.38717580521211353</v>
      </c>
      <c r="F1620" s="5">
        <v>31.910000000000004</v>
      </c>
      <c r="G1620" s="5">
        <v>1063743.42416581</v>
      </c>
    </row>
    <row r="1621" spans="1:7" x14ac:dyDescent="0.3">
      <c r="A1621" s="5">
        <v>1597</v>
      </c>
      <c r="B1621" s="5">
        <v>1124619.1420770681</v>
      </c>
      <c r="C1621" s="5">
        <v>132757.03161144187</v>
      </c>
      <c r="D1621" s="5">
        <v>0.48914733572510194</v>
      </c>
      <c r="F1621" s="5">
        <v>31.930000000000003</v>
      </c>
      <c r="G1621" s="5">
        <v>1063964.2878739401</v>
      </c>
    </row>
    <row r="1622" spans="1:7" x14ac:dyDescent="0.3">
      <c r="A1622" s="5">
        <v>1598</v>
      </c>
      <c r="B1622" s="5">
        <v>1124802.5882541416</v>
      </c>
      <c r="C1622" s="5">
        <v>-147666.70259633765</v>
      </c>
      <c r="D1622" s="5">
        <v>-0.54408247362533102</v>
      </c>
      <c r="F1622" s="5">
        <v>31.950000000000003</v>
      </c>
      <c r="G1622" s="5">
        <v>1064371.76412005</v>
      </c>
    </row>
    <row r="1623" spans="1:7" x14ac:dyDescent="0.3">
      <c r="A1623" s="5">
        <v>1599</v>
      </c>
      <c r="B1623" s="5">
        <v>1124847.0072380989</v>
      </c>
      <c r="C1623" s="5">
        <v>-181271.87654251792</v>
      </c>
      <c r="D1623" s="5">
        <v>-0.66790176291513437</v>
      </c>
      <c r="F1623" s="5">
        <v>31.970000000000002</v>
      </c>
      <c r="G1623" s="5">
        <v>1064509.5226208</v>
      </c>
    </row>
    <row r="1624" spans="1:7" x14ac:dyDescent="0.3">
      <c r="A1624" s="5">
        <v>1600</v>
      </c>
      <c r="B1624" s="5">
        <v>1125064.0139203048</v>
      </c>
      <c r="C1624" s="5">
        <v>41609.181144215167</v>
      </c>
      <c r="D1624" s="5">
        <v>0.15331029815404401</v>
      </c>
      <c r="F1624" s="5">
        <v>31.990000000000002</v>
      </c>
      <c r="G1624" s="5">
        <v>1064569.6062282601</v>
      </c>
    </row>
    <row r="1625" spans="1:7" x14ac:dyDescent="0.3">
      <c r="A1625" s="5">
        <v>1601</v>
      </c>
      <c r="B1625" s="5">
        <v>1125097.7833049931</v>
      </c>
      <c r="C1625" s="5">
        <v>407584.26491289702</v>
      </c>
      <c r="D1625" s="5">
        <v>1.5017566666384761</v>
      </c>
      <c r="F1625" s="5">
        <v>32.01</v>
      </c>
      <c r="G1625" s="5">
        <v>1064685.69873353</v>
      </c>
    </row>
    <row r="1626" spans="1:7" x14ac:dyDescent="0.3">
      <c r="A1626" s="5">
        <v>1602</v>
      </c>
      <c r="B1626" s="5">
        <v>1125146.4685630479</v>
      </c>
      <c r="C1626" s="5">
        <v>21385.986177511979</v>
      </c>
      <c r="D1626" s="5">
        <v>7.8797318933743421E-2</v>
      </c>
      <c r="F1626" s="5">
        <v>32.03</v>
      </c>
      <c r="G1626" s="5">
        <v>1064703.30523593</v>
      </c>
    </row>
    <row r="1627" spans="1:7" x14ac:dyDescent="0.3">
      <c r="A1627" s="5">
        <v>1603</v>
      </c>
      <c r="B1627" s="5">
        <v>1125230.4712417091</v>
      </c>
      <c r="C1627" s="5">
        <v>320296.66542373085</v>
      </c>
      <c r="D1627" s="5">
        <v>1.1801428416402562</v>
      </c>
      <c r="F1627" s="5">
        <v>32.049999999999997</v>
      </c>
      <c r="G1627" s="5">
        <v>1064854.30894012</v>
      </c>
    </row>
    <row r="1628" spans="1:7" x14ac:dyDescent="0.3">
      <c r="A1628" s="5">
        <v>1604</v>
      </c>
      <c r="B1628" s="5">
        <v>1125257.572963211</v>
      </c>
      <c r="C1628" s="5">
        <v>26483.581627739128</v>
      </c>
      <c r="D1628" s="5">
        <v>9.7579564987428966E-2</v>
      </c>
      <c r="F1628" s="5">
        <v>32.07</v>
      </c>
      <c r="G1628" s="5">
        <v>1064939.5225198001</v>
      </c>
    </row>
    <row r="1629" spans="1:7" x14ac:dyDescent="0.3">
      <c r="A1629" s="5">
        <v>1605</v>
      </c>
      <c r="B1629" s="5">
        <v>1125509.1989099551</v>
      </c>
      <c r="C1629" s="5">
        <v>126154.65235221479</v>
      </c>
      <c r="D1629" s="5">
        <v>0.46482066778972719</v>
      </c>
      <c r="F1629" s="5">
        <v>32.089999999999996</v>
      </c>
      <c r="G1629" s="5">
        <v>1065150.78675382</v>
      </c>
    </row>
    <row r="1630" spans="1:7" x14ac:dyDescent="0.3">
      <c r="A1630" s="5">
        <v>1606</v>
      </c>
      <c r="B1630" s="5">
        <v>1125514.7646286681</v>
      </c>
      <c r="C1630" s="5">
        <v>-186023.85077975108</v>
      </c>
      <c r="D1630" s="5">
        <v>-0.68541055705855958</v>
      </c>
      <c r="F1630" s="5">
        <v>32.11</v>
      </c>
      <c r="G1630" s="5">
        <v>1065656.02347586</v>
      </c>
    </row>
    <row r="1631" spans="1:7" x14ac:dyDescent="0.3">
      <c r="A1631" s="5">
        <v>1607</v>
      </c>
      <c r="B1631" s="5">
        <v>1125570.3749300081</v>
      </c>
      <c r="C1631" s="5">
        <v>12466.220111901872</v>
      </c>
      <c r="D1631" s="5">
        <v>4.5932168566007112E-2</v>
      </c>
      <c r="F1631" s="5">
        <v>32.129999999999995</v>
      </c>
      <c r="G1631" s="5">
        <v>1065679.1208029799</v>
      </c>
    </row>
    <row r="1632" spans="1:7" x14ac:dyDescent="0.3">
      <c r="A1632" s="5">
        <v>1608</v>
      </c>
      <c r="B1632" s="5">
        <v>1125688.3958403415</v>
      </c>
      <c r="C1632" s="5">
        <v>-181655.9185777324</v>
      </c>
      <c r="D1632" s="5">
        <v>-0.66931677751776142</v>
      </c>
      <c r="F1632" s="5">
        <v>32.15</v>
      </c>
      <c r="G1632" s="5">
        <v>1065907.080913</v>
      </c>
    </row>
    <row r="1633" spans="1:7" x14ac:dyDescent="0.3">
      <c r="A1633" s="5">
        <v>1609</v>
      </c>
      <c r="B1633" s="5">
        <v>1125912.0506338715</v>
      </c>
      <c r="C1633" s="5">
        <v>-218381.87532024947</v>
      </c>
      <c r="D1633" s="5">
        <v>-0.80463468629065749</v>
      </c>
      <c r="F1633" s="5">
        <v>32.17</v>
      </c>
      <c r="G1633" s="5">
        <v>1065953.37600665</v>
      </c>
    </row>
    <row r="1634" spans="1:7" x14ac:dyDescent="0.3">
      <c r="A1634" s="5">
        <v>1610</v>
      </c>
      <c r="B1634" s="5">
        <v>1126004.3979381933</v>
      </c>
      <c r="C1634" s="5">
        <v>239492.4871536768</v>
      </c>
      <c r="D1634" s="5">
        <v>0.88241738004710479</v>
      </c>
      <c r="F1634" s="5">
        <v>32.19</v>
      </c>
      <c r="G1634" s="5">
        <v>1066040.78865733</v>
      </c>
    </row>
    <row r="1635" spans="1:7" x14ac:dyDescent="0.3">
      <c r="A1635" s="5">
        <v>1611</v>
      </c>
      <c r="B1635" s="5">
        <v>1126027.1790248021</v>
      </c>
      <c r="C1635" s="5">
        <v>-113258.42279579211</v>
      </c>
      <c r="D1635" s="5">
        <v>-0.41730411629822944</v>
      </c>
      <c r="F1635" s="5">
        <v>32.21</v>
      </c>
      <c r="G1635" s="5">
        <v>1066279.87934336</v>
      </c>
    </row>
    <row r="1636" spans="1:7" x14ac:dyDescent="0.3">
      <c r="A1636" s="5">
        <v>1612</v>
      </c>
      <c r="B1636" s="5">
        <v>1126044.8757158257</v>
      </c>
      <c r="C1636" s="5">
        <v>-146762.11264807766</v>
      </c>
      <c r="D1636" s="5">
        <v>-0.54074948434601255</v>
      </c>
      <c r="F1636" s="5">
        <v>32.229999999999997</v>
      </c>
      <c r="G1636" s="5">
        <v>1066659.38298835</v>
      </c>
    </row>
    <row r="1637" spans="1:7" x14ac:dyDescent="0.3">
      <c r="A1637" s="5">
        <v>1613</v>
      </c>
      <c r="B1637" s="5">
        <v>1126092.4209317551</v>
      </c>
      <c r="C1637" s="5">
        <v>-109905.31727958506</v>
      </c>
      <c r="D1637" s="5">
        <v>-0.40494949666152114</v>
      </c>
      <c r="F1637" s="5">
        <v>32.25</v>
      </c>
      <c r="G1637" s="5">
        <v>1066768.00005863</v>
      </c>
    </row>
    <row r="1638" spans="1:7" x14ac:dyDescent="0.3">
      <c r="A1638" s="5">
        <v>1614</v>
      </c>
      <c r="B1638" s="5">
        <v>1126115.0962473666</v>
      </c>
      <c r="C1638" s="5">
        <v>49666.321322683478</v>
      </c>
      <c r="D1638" s="5">
        <v>0.18299707710671362</v>
      </c>
      <c r="F1638" s="5">
        <v>32.269999999999996</v>
      </c>
      <c r="G1638" s="5">
        <v>1067000.34947733</v>
      </c>
    </row>
    <row r="1639" spans="1:7" x14ac:dyDescent="0.3">
      <c r="A1639" s="5">
        <v>1615</v>
      </c>
      <c r="B1639" s="5">
        <v>1126153.0503249983</v>
      </c>
      <c r="C1639" s="5">
        <v>123308.51127574174</v>
      </c>
      <c r="D1639" s="5">
        <v>0.45433397410762333</v>
      </c>
      <c r="F1639" s="5">
        <v>32.29</v>
      </c>
      <c r="G1639" s="5">
        <v>1067191.9799464699</v>
      </c>
    </row>
    <row r="1640" spans="1:7" x14ac:dyDescent="0.3">
      <c r="A1640" s="5">
        <v>1616</v>
      </c>
      <c r="B1640" s="5">
        <v>1126325.0430317062</v>
      </c>
      <c r="C1640" s="5">
        <v>558212.91812466364</v>
      </c>
      <c r="D1640" s="5">
        <v>2.0567525377275806</v>
      </c>
      <c r="F1640" s="5">
        <v>32.309999999999995</v>
      </c>
      <c r="G1640" s="5">
        <v>1067727.0946673299</v>
      </c>
    </row>
    <row r="1641" spans="1:7" x14ac:dyDescent="0.3">
      <c r="A1641" s="5">
        <v>1617</v>
      </c>
      <c r="B1641" s="5">
        <v>1126367.5870032622</v>
      </c>
      <c r="C1641" s="5">
        <v>-261664.65305502829</v>
      </c>
      <c r="D1641" s="5">
        <v>-0.96411140217351021</v>
      </c>
      <c r="F1641" s="5">
        <v>32.33</v>
      </c>
      <c r="G1641" s="5">
        <v>1067871.6867718999</v>
      </c>
    </row>
    <row r="1642" spans="1:7" x14ac:dyDescent="0.3">
      <c r="A1642" s="5">
        <v>1618</v>
      </c>
      <c r="B1642" s="5">
        <v>1126467.8126760086</v>
      </c>
      <c r="C1642" s="5">
        <v>218828.74176216149</v>
      </c>
      <c r="D1642" s="5">
        <v>0.80628117933763954</v>
      </c>
      <c r="F1642" s="5">
        <v>32.35</v>
      </c>
      <c r="G1642" s="5">
        <v>1068138.0743935299</v>
      </c>
    </row>
    <row r="1643" spans="1:7" x14ac:dyDescent="0.3">
      <c r="A1643" s="5">
        <v>1619</v>
      </c>
      <c r="B1643" s="5">
        <v>1126792.2574465706</v>
      </c>
      <c r="C1643" s="5">
        <v>258984.24977067951</v>
      </c>
      <c r="D1643" s="5">
        <v>0.95423537444606432</v>
      </c>
      <c r="F1643" s="5">
        <v>32.369999999999997</v>
      </c>
      <c r="G1643" s="5">
        <v>1068492.6129947801</v>
      </c>
    </row>
    <row r="1644" spans="1:7" x14ac:dyDescent="0.3">
      <c r="A1644" s="5">
        <v>1620</v>
      </c>
      <c r="B1644" s="5">
        <v>1126832.5563472309</v>
      </c>
      <c r="C1644" s="5">
        <v>-2369.5159440508578</v>
      </c>
      <c r="D1644" s="5">
        <v>-8.730553831475793E-3</v>
      </c>
      <c r="F1644" s="5">
        <v>32.39</v>
      </c>
      <c r="G1644" s="5">
        <v>1068786.67179112</v>
      </c>
    </row>
    <row r="1645" spans="1:7" x14ac:dyDescent="0.3">
      <c r="A1645" s="5">
        <v>1621</v>
      </c>
      <c r="B1645" s="5">
        <v>1127000.3525369593</v>
      </c>
      <c r="C1645" s="5">
        <v>-125123.74638170935</v>
      </c>
      <c r="D1645" s="5">
        <v>-0.46102226327032109</v>
      </c>
      <c r="F1645" s="5">
        <v>32.409999999999997</v>
      </c>
      <c r="G1645" s="5">
        <v>1068856.22674825</v>
      </c>
    </row>
    <row r="1646" spans="1:7" x14ac:dyDescent="0.3">
      <c r="A1646" s="5">
        <v>1622</v>
      </c>
      <c r="B1646" s="5">
        <v>1127085.876690031</v>
      </c>
      <c r="C1646" s="5">
        <v>-414800.05111490202</v>
      </c>
      <c r="D1646" s="5">
        <v>-1.528343451180354</v>
      </c>
      <c r="F1646" s="5">
        <v>32.43</v>
      </c>
      <c r="G1646" s="5">
        <v>1069238.4997052499</v>
      </c>
    </row>
    <row r="1647" spans="1:7" x14ac:dyDescent="0.3">
      <c r="A1647" s="5">
        <v>1623</v>
      </c>
      <c r="B1647" s="5">
        <v>1127101.9985273457</v>
      </c>
      <c r="C1647" s="5">
        <v>-193795.71080658573</v>
      </c>
      <c r="D1647" s="5">
        <v>-0.71404621258361833</v>
      </c>
      <c r="F1647" s="5">
        <v>32.449999999999996</v>
      </c>
      <c r="G1647" s="5">
        <v>1069292.3268591401</v>
      </c>
    </row>
    <row r="1648" spans="1:7" x14ac:dyDescent="0.3">
      <c r="A1648" s="5">
        <v>1624</v>
      </c>
      <c r="B1648" s="5">
        <v>1127118.8772561045</v>
      </c>
      <c r="C1648" s="5">
        <v>169491.65503382543</v>
      </c>
      <c r="D1648" s="5">
        <v>0.62449717714453901</v>
      </c>
      <c r="F1648" s="5">
        <v>32.47</v>
      </c>
      <c r="G1648" s="5">
        <v>1069827.80663915</v>
      </c>
    </row>
    <row r="1649" spans="1:7" x14ac:dyDescent="0.3">
      <c r="A1649" s="5">
        <v>1625</v>
      </c>
      <c r="B1649" s="5">
        <v>1127299.3211862869</v>
      </c>
      <c r="C1649" s="5">
        <v>335309.37483576313</v>
      </c>
      <c r="D1649" s="5">
        <v>1.2354576277707849</v>
      </c>
      <c r="F1649" s="5">
        <v>32.49</v>
      </c>
      <c r="G1649" s="5">
        <v>1069851.1616023399</v>
      </c>
    </row>
    <row r="1650" spans="1:7" x14ac:dyDescent="0.3">
      <c r="A1650" s="5">
        <v>1626</v>
      </c>
      <c r="B1650" s="5">
        <v>1127531.1986858833</v>
      </c>
      <c r="C1650" s="5">
        <v>230179.76623666659</v>
      </c>
      <c r="D1650" s="5">
        <v>0.84810437553341878</v>
      </c>
      <c r="F1650" s="5">
        <v>32.51</v>
      </c>
      <c r="G1650" s="5">
        <v>1070240.0196207899</v>
      </c>
    </row>
    <row r="1651" spans="1:7" x14ac:dyDescent="0.3">
      <c r="A1651" s="5">
        <v>1627</v>
      </c>
      <c r="B1651" s="5">
        <v>1127622.8528678375</v>
      </c>
      <c r="C1651" s="5">
        <v>120038.13688424253</v>
      </c>
      <c r="D1651" s="5">
        <v>0.44228417982548329</v>
      </c>
      <c r="F1651" s="5">
        <v>32.53</v>
      </c>
      <c r="G1651" s="5">
        <v>1070318.81489593</v>
      </c>
    </row>
    <row r="1652" spans="1:7" x14ac:dyDescent="0.3">
      <c r="A1652" s="5">
        <v>1628</v>
      </c>
      <c r="B1652" s="5">
        <v>1127667.2361828636</v>
      </c>
      <c r="C1652" s="5">
        <v>-118954.66110968357</v>
      </c>
      <c r="D1652" s="5">
        <v>-0.43829208025821237</v>
      </c>
      <c r="F1652" s="5">
        <v>32.549999999999997</v>
      </c>
      <c r="G1652" s="5">
        <v>1070720.0584877401</v>
      </c>
    </row>
    <row r="1653" spans="1:7" x14ac:dyDescent="0.3">
      <c r="A1653" s="5">
        <v>1629</v>
      </c>
      <c r="B1653" s="5">
        <v>1127691.669646339</v>
      </c>
      <c r="C1653" s="5">
        <v>204977.56515218108</v>
      </c>
      <c r="D1653" s="5">
        <v>0.75524609627507255</v>
      </c>
      <c r="F1653" s="5">
        <v>32.57</v>
      </c>
      <c r="G1653" s="5">
        <v>1070818.73136843</v>
      </c>
    </row>
    <row r="1654" spans="1:7" x14ac:dyDescent="0.3">
      <c r="A1654" s="5">
        <v>1630</v>
      </c>
      <c r="B1654" s="5">
        <v>1127839.3178244624</v>
      </c>
      <c r="C1654" s="5">
        <v>345047.92923605768</v>
      </c>
      <c r="D1654" s="5">
        <v>1.2713396287533039</v>
      </c>
      <c r="F1654" s="5">
        <v>32.589999999999996</v>
      </c>
      <c r="G1654" s="5">
        <v>1070868.06653045</v>
      </c>
    </row>
    <row r="1655" spans="1:7" x14ac:dyDescent="0.3">
      <c r="A1655" s="5">
        <v>1631</v>
      </c>
      <c r="B1655" s="5">
        <v>1127981.4812127401</v>
      </c>
      <c r="C1655" s="5">
        <v>309476.88298904989</v>
      </c>
      <c r="D1655" s="5">
        <v>1.1402770229577504</v>
      </c>
      <c r="F1655" s="5">
        <v>32.61</v>
      </c>
      <c r="G1655" s="5">
        <v>1071013.2574445</v>
      </c>
    </row>
    <row r="1656" spans="1:7" x14ac:dyDescent="0.3">
      <c r="A1656" s="5">
        <v>1632</v>
      </c>
      <c r="B1656" s="5">
        <v>1128281.5716266728</v>
      </c>
      <c r="C1656" s="5">
        <v>-86137.340710142744</v>
      </c>
      <c r="D1656" s="5">
        <v>-0.31737566141227513</v>
      </c>
      <c r="F1656" s="5">
        <v>32.629999999999995</v>
      </c>
      <c r="G1656" s="5">
        <v>1071109.9165850901</v>
      </c>
    </row>
    <row r="1657" spans="1:7" x14ac:dyDescent="0.3">
      <c r="A1657" s="5">
        <v>1633</v>
      </c>
      <c r="B1657" s="5">
        <v>1128349.7266539594</v>
      </c>
      <c r="C1657" s="5">
        <v>371202.54208373069</v>
      </c>
      <c r="D1657" s="5">
        <v>1.3677070982279538</v>
      </c>
      <c r="F1657" s="5">
        <v>32.65</v>
      </c>
      <c r="G1657" s="5">
        <v>1071279.2102445399</v>
      </c>
    </row>
    <row r="1658" spans="1:7" x14ac:dyDescent="0.3">
      <c r="A1658" s="5">
        <v>1634</v>
      </c>
      <c r="B1658" s="5">
        <v>1128578.3630841845</v>
      </c>
      <c r="C1658" s="5">
        <v>-174424.15618476248</v>
      </c>
      <c r="D1658" s="5">
        <v>-0.64267112821255845</v>
      </c>
      <c r="F1658" s="5">
        <v>32.67</v>
      </c>
      <c r="G1658" s="5">
        <v>1071537.3763820699</v>
      </c>
    </row>
    <row r="1659" spans="1:7" x14ac:dyDescent="0.3">
      <c r="A1659" s="5">
        <v>1635</v>
      </c>
      <c r="B1659" s="5">
        <v>1128591.6273824056</v>
      </c>
      <c r="C1659" s="5">
        <v>183875.34618536453</v>
      </c>
      <c r="D1659" s="5">
        <v>0.67749432629186657</v>
      </c>
      <c r="F1659" s="5">
        <v>32.69</v>
      </c>
      <c r="G1659" s="5">
        <v>1071596.1123722999</v>
      </c>
    </row>
    <row r="1660" spans="1:7" x14ac:dyDescent="0.3">
      <c r="A1660" s="5">
        <v>1636</v>
      </c>
      <c r="B1660" s="5">
        <v>1128854.1259546687</v>
      </c>
      <c r="C1660" s="5">
        <v>-96507.256129868794</v>
      </c>
      <c r="D1660" s="5">
        <v>-0.35558393134482219</v>
      </c>
      <c r="F1660" s="5">
        <v>32.71</v>
      </c>
      <c r="G1660" s="5">
        <v>1072253.8336551101</v>
      </c>
    </row>
    <row r="1661" spans="1:7" x14ac:dyDescent="0.3">
      <c r="A1661" s="5">
        <v>1637</v>
      </c>
      <c r="B1661" s="5">
        <v>1129595.3225197606</v>
      </c>
      <c r="C1661" s="5">
        <v>459835.84814449935</v>
      </c>
      <c r="D1661" s="5">
        <v>1.6942792201704266</v>
      </c>
      <c r="F1661" s="5">
        <v>32.729999999999997</v>
      </c>
      <c r="G1661" s="5">
        <v>1072503.23794367</v>
      </c>
    </row>
    <row r="1662" spans="1:7" x14ac:dyDescent="0.3">
      <c r="A1662" s="5">
        <v>1638</v>
      </c>
      <c r="B1662" s="5">
        <v>1129637.1524136784</v>
      </c>
      <c r="C1662" s="5">
        <v>-83010.100228118361</v>
      </c>
      <c r="D1662" s="5">
        <v>-0.30585324838912892</v>
      </c>
      <c r="F1662" s="5">
        <v>32.75</v>
      </c>
      <c r="G1662" s="5">
        <v>1072704.89021544</v>
      </c>
    </row>
    <row r="1663" spans="1:7" x14ac:dyDescent="0.3">
      <c r="A1663" s="5">
        <v>1639</v>
      </c>
      <c r="B1663" s="5">
        <v>1129640.4933336463</v>
      </c>
      <c r="C1663" s="5">
        <v>452621.20783530362</v>
      </c>
      <c r="D1663" s="5">
        <v>1.6676966577055858</v>
      </c>
      <c r="F1663" s="5">
        <v>32.769999999999996</v>
      </c>
      <c r="G1663" s="5">
        <v>1072874.6102165501</v>
      </c>
    </row>
    <row r="1664" spans="1:7" x14ac:dyDescent="0.3">
      <c r="A1664" s="5">
        <v>1640</v>
      </c>
      <c r="B1664" s="5">
        <v>1129714.4784441208</v>
      </c>
      <c r="C1664" s="5">
        <v>428857.76482733921</v>
      </c>
      <c r="D1664" s="5">
        <v>1.5801395265020037</v>
      </c>
      <c r="F1664" s="5">
        <v>32.79</v>
      </c>
      <c r="G1664" s="5">
        <v>1072891.0826067801</v>
      </c>
    </row>
    <row r="1665" spans="1:7" x14ac:dyDescent="0.3">
      <c r="A1665" s="5">
        <v>1641</v>
      </c>
      <c r="B1665" s="5">
        <v>1129782.0334058756</v>
      </c>
      <c r="C1665" s="5">
        <v>-157702.4458521835</v>
      </c>
      <c r="D1665" s="5">
        <v>-0.58105947601858932</v>
      </c>
      <c r="F1665" s="5">
        <v>32.809999999999995</v>
      </c>
      <c r="G1665" s="5">
        <v>1072914.9964423999</v>
      </c>
    </row>
    <row r="1666" spans="1:7" x14ac:dyDescent="0.3">
      <c r="A1666" s="5">
        <v>1642</v>
      </c>
      <c r="B1666" s="5">
        <v>1129824.4079878693</v>
      </c>
      <c r="C1666" s="5">
        <v>96762.513425050769</v>
      </c>
      <c r="D1666" s="5">
        <v>0.35652443464131123</v>
      </c>
      <c r="F1666" s="5">
        <v>32.83</v>
      </c>
      <c r="G1666" s="5">
        <v>1073183.75984162</v>
      </c>
    </row>
    <row r="1667" spans="1:7" x14ac:dyDescent="0.3">
      <c r="A1667" s="5">
        <v>1643</v>
      </c>
      <c r="B1667" s="5">
        <v>1129960.460834326</v>
      </c>
      <c r="C1667" s="5">
        <v>-276876.30862744397</v>
      </c>
      <c r="D1667" s="5">
        <v>-1.0201592115053193</v>
      </c>
      <c r="F1667" s="5">
        <v>32.85</v>
      </c>
      <c r="G1667" s="5">
        <v>1073254.1440631</v>
      </c>
    </row>
    <row r="1668" spans="1:7" x14ac:dyDescent="0.3">
      <c r="A1668" s="5">
        <v>1644</v>
      </c>
      <c r="B1668" s="5">
        <v>1129961.0238787353</v>
      </c>
      <c r="C1668" s="5">
        <v>196719.2205637747</v>
      </c>
      <c r="D1668" s="5">
        <v>0.72481797353169963</v>
      </c>
      <c r="F1668" s="5">
        <v>32.869999999999997</v>
      </c>
      <c r="G1668" s="5">
        <v>1073347.5452097999</v>
      </c>
    </row>
    <row r="1669" spans="1:7" x14ac:dyDescent="0.3">
      <c r="A1669" s="5">
        <v>1645</v>
      </c>
      <c r="B1669" s="5">
        <v>1129988.0570235229</v>
      </c>
      <c r="C1669" s="5">
        <v>131693.90379409702</v>
      </c>
      <c r="D1669" s="5">
        <v>0.48523020882736057</v>
      </c>
      <c r="F1669" s="5">
        <v>32.89</v>
      </c>
      <c r="G1669" s="5">
        <v>1073350.04430759</v>
      </c>
    </row>
    <row r="1670" spans="1:7" x14ac:dyDescent="0.3">
      <c r="A1670" s="5">
        <v>1646</v>
      </c>
      <c r="B1670" s="5">
        <v>1130269.2895421875</v>
      </c>
      <c r="C1670" s="5">
        <v>-360417.48610483645</v>
      </c>
      <c r="D1670" s="5">
        <v>-1.3279692302319093</v>
      </c>
      <c r="F1670" s="5">
        <v>32.909999999999997</v>
      </c>
      <c r="G1670" s="5">
        <v>1073355.7837038201</v>
      </c>
    </row>
    <row r="1671" spans="1:7" x14ac:dyDescent="0.3">
      <c r="A1671" s="5">
        <v>1647</v>
      </c>
      <c r="B1671" s="5">
        <v>1130289.5894798494</v>
      </c>
      <c r="C1671" s="5">
        <v>38704.148103710497</v>
      </c>
      <c r="D1671" s="5">
        <v>0.14260661523263571</v>
      </c>
      <c r="F1671" s="5">
        <v>32.93</v>
      </c>
      <c r="G1671" s="5">
        <v>1073857.06875907</v>
      </c>
    </row>
    <row r="1672" spans="1:7" x14ac:dyDescent="0.3">
      <c r="A1672" s="5">
        <v>1648</v>
      </c>
      <c r="B1672" s="5">
        <v>1130343.2861381487</v>
      </c>
      <c r="C1672" s="5">
        <v>-332089.06159371277</v>
      </c>
      <c r="D1672" s="5">
        <v>-1.2235922853220356</v>
      </c>
      <c r="F1672" s="5">
        <v>32.949999999999996</v>
      </c>
      <c r="G1672" s="5">
        <v>1074263.3172363499</v>
      </c>
    </row>
    <row r="1673" spans="1:7" x14ac:dyDescent="0.3">
      <c r="A1673" s="5">
        <v>1649</v>
      </c>
      <c r="B1673" s="5">
        <v>1130386.1004861831</v>
      </c>
      <c r="C1673" s="5">
        <v>616858.76282137702</v>
      </c>
      <c r="D1673" s="5">
        <v>2.2728349428291499</v>
      </c>
      <c r="F1673" s="5">
        <v>32.97</v>
      </c>
      <c r="G1673" s="5">
        <v>1074296.70364501</v>
      </c>
    </row>
    <row r="1674" spans="1:7" x14ac:dyDescent="0.3">
      <c r="A1674" s="5">
        <v>1650</v>
      </c>
      <c r="B1674" s="5">
        <v>1130428.1751620963</v>
      </c>
      <c r="C1674" s="5">
        <v>-697181.01857872633</v>
      </c>
      <c r="D1674" s="5">
        <v>-2.5687847462123061</v>
      </c>
      <c r="F1674" s="5">
        <v>32.99</v>
      </c>
      <c r="G1674" s="5">
        <v>1074369.77671781</v>
      </c>
    </row>
    <row r="1675" spans="1:7" x14ac:dyDescent="0.3">
      <c r="A1675" s="5">
        <v>1651</v>
      </c>
      <c r="B1675" s="5">
        <v>1130641.0237388965</v>
      </c>
      <c r="C1675" s="5">
        <v>-263558.18097810051</v>
      </c>
      <c r="D1675" s="5">
        <v>-0.97108816361092132</v>
      </c>
      <c r="F1675" s="5">
        <v>33.01</v>
      </c>
      <c r="G1675" s="5">
        <v>1074456.4024904</v>
      </c>
    </row>
    <row r="1676" spans="1:7" x14ac:dyDescent="0.3">
      <c r="A1676" s="5">
        <v>1652</v>
      </c>
      <c r="B1676" s="5">
        <v>1130649.9351197169</v>
      </c>
      <c r="C1676" s="5">
        <v>-100780.17144253687</v>
      </c>
      <c r="D1676" s="5">
        <v>-0.371327618256171</v>
      </c>
      <c r="F1676" s="5">
        <v>33.03</v>
      </c>
      <c r="G1676" s="5">
        <v>1074646.8653873301</v>
      </c>
    </row>
    <row r="1677" spans="1:7" x14ac:dyDescent="0.3">
      <c r="A1677" s="5">
        <v>1653</v>
      </c>
      <c r="B1677" s="5">
        <v>1130813.175114152</v>
      </c>
      <c r="C1677" s="5">
        <v>342948.35670252796</v>
      </c>
      <c r="D1677" s="5">
        <v>1.263603689658616</v>
      </c>
      <c r="F1677" s="5">
        <v>33.049999999999997</v>
      </c>
      <c r="G1677" s="5">
        <v>1074824.81648868</v>
      </c>
    </row>
    <row r="1678" spans="1:7" x14ac:dyDescent="0.3">
      <c r="A1678" s="5">
        <v>1654</v>
      </c>
      <c r="B1678" s="5">
        <v>1131108.2639744733</v>
      </c>
      <c r="C1678" s="5">
        <v>28488.254645146662</v>
      </c>
      <c r="D1678" s="5">
        <v>0.10496584391791074</v>
      </c>
      <c r="F1678" s="5">
        <v>33.07</v>
      </c>
      <c r="G1678" s="5">
        <v>1075314.5927216201</v>
      </c>
    </row>
    <row r="1679" spans="1:7" x14ac:dyDescent="0.3">
      <c r="A1679" s="5">
        <v>1655</v>
      </c>
      <c r="B1679" s="5">
        <v>1131124.6615124636</v>
      </c>
      <c r="C1679" s="5">
        <v>-81492.480828953674</v>
      </c>
      <c r="D1679" s="5">
        <v>-0.30026153338363798</v>
      </c>
      <c r="F1679" s="5">
        <v>33.089999999999996</v>
      </c>
      <c r="G1679" s="5">
        <v>1075550.2154757599</v>
      </c>
    </row>
    <row r="1680" spans="1:7" x14ac:dyDescent="0.3">
      <c r="A1680" s="5">
        <v>1656</v>
      </c>
      <c r="B1680" s="5">
        <v>1131209.4021941989</v>
      </c>
      <c r="C1680" s="5">
        <v>-331063.17613326793</v>
      </c>
      <c r="D1680" s="5">
        <v>-1.2198123790252118</v>
      </c>
      <c r="F1680" s="5">
        <v>33.11</v>
      </c>
      <c r="G1680" s="5">
        <v>1075596.5865851899</v>
      </c>
    </row>
    <row r="1681" spans="1:7" x14ac:dyDescent="0.3">
      <c r="A1681" s="5">
        <v>1657</v>
      </c>
      <c r="B1681" s="5">
        <v>1131331.8974538445</v>
      </c>
      <c r="C1681" s="5">
        <v>-110995.01417909458</v>
      </c>
      <c r="D1681" s="5">
        <v>-0.40896451815358836</v>
      </c>
      <c r="F1681" s="5">
        <v>33.129999999999995</v>
      </c>
      <c r="G1681" s="5">
        <v>1075675.1076300801</v>
      </c>
    </row>
    <row r="1682" spans="1:7" x14ac:dyDescent="0.3">
      <c r="A1682" s="5">
        <v>1658</v>
      </c>
      <c r="B1682" s="5">
        <v>1131400.0237445242</v>
      </c>
      <c r="C1682" s="5">
        <v>-5923.8219749841373</v>
      </c>
      <c r="D1682" s="5">
        <v>-2.1826502906860463E-2</v>
      </c>
      <c r="F1682" s="5">
        <v>33.15</v>
      </c>
      <c r="G1682" s="5">
        <v>1075723.50991438</v>
      </c>
    </row>
    <row r="1683" spans="1:7" x14ac:dyDescent="0.3">
      <c r="A1683" s="5">
        <v>1659</v>
      </c>
      <c r="B1683" s="5">
        <v>1131409.6703027131</v>
      </c>
      <c r="C1683" s="5">
        <v>319668.42283141683</v>
      </c>
      <c r="D1683" s="5">
        <v>1.1778280626301405</v>
      </c>
      <c r="F1683" s="5">
        <v>33.17</v>
      </c>
      <c r="G1683" s="5">
        <v>1076032.5535246001</v>
      </c>
    </row>
    <row r="1684" spans="1:7" x14ac:dyDescent="0.3">
      <c r="A1684" s="5">
        <v>1660</v>
      </c>
      <c r="B1684" s="5">
        <v>1131504.9998299531</v>
      </c>
      <c r="C1684" s="5">
        <v>17058.903751536971</v>
      </c>
      <c r="D1684" s="5">
        <v>6.2854051639823563E-2</v>
      </c>
      <c r="F1684" s="5">
        <v>33.19</v>
      </c>
      <c r="G1684" s="5">
        <v>1076334.1025455301</v>
      </c>
    </row>
    <row r="1685" spans="1:7" x14ac:dyDescent="0.3">
      <c r="A1685" s="5">
        <v>1661</v>
      </c>
      <c r="B1685" s="5">
        <v>1131619.7725835249</v>
      </c>
      <c r="C1685" s="5">
        <v>-60082.396201455034</v>
      </c>
      <c r="D1685" s="5">
        <v>-0.22137542297525103</v>
      </c>
      <c r="F1685" s="5">
        <v>33.21</v>
      </c>
      <c r="G1685" s="5">
        <v>1076438.9751434801</v>
      </c>
    </row>
    <row r="1686" spans="1:7" x14ac:dyDescent="0.3">
      <c r="A1686" s="5">
        <v>1662</v>
      </c>
      <c r="B1686" s="5">
        <v>1131885.8340034885</v>
      </c>
      <c r="C1686" s="5">
        <v>180016.70022620144</v>
      </c>
      <c r="D1686" s="5">
        <v>0.66327702746015349</v>
      </c>
      <c r="F1686" s="5">
        <v>33.229999999999997</v>
      </c>
      <c r="G1686" s="5">
        <v>1076602.1877236001</v>
      </c>
    </row>
    <row r="1687" spans="1:7" x14ac:dyDescent="0.3">
      <c r="A1687" s="5">
        <v>1663</v>
      </c>
      <c r="B1687" s="5">
        <v>1131923.3711454915</v>
      </c>
      <c r="C1687" s="5">
        <v>-95141.126261171536</v>
      </c>
      <c r="D1687" s="5">
        <v>-0.35055038413894934</v>
      </c>
      <c r="F1687" s="5">
        <v>33.25</v>
      </c>
      <c r="G1687" s="5">
        <v>1076995.90406789</v>
      </c>
    </row>
    <row r="1688" spans="1:7" x14ac:dyDescent="0.3">
      <c r="A1688" s="5">
        <v>1664</v>
      </c>
      <c r="B1688" s="5">
        <v>1132099.0479708975</v>
      </c>
      <c r="C1688" s="5">
        <v>61154.753072432475</v>
      </c>
      <c r="D1688" s="5">
        <v>0.22532655460284245</v>
      </c>
      <c r="F1688" s="5">
        <v>33.269999999999996</v>
      </c>
      <c r="G1688" s="5">
        <v>1077059.1559603999</v>
      </c>
    </row>
    <row r="1689" spans="1:7" x14ac:dyDescent="0.3">
      <c r="A1689" s="5">
        <v>1665</v>
      </c>
      <c r="B1689" s="5">
        <v>1132114.6623454711</v>
      </c>
      <c r="C1689" s="5">
        <v>-214503.77395012905</v>
      </c>
      <c r="D1689" s="5">
        <v>-0.79034570340334509</v>
      </c>
      <c r="F1689" s="5">
        <v>33.29</v>
      </c>
      <c r="G1689" s="5">
        <v>1077754.2259621201</v>
      </c>
    </row>
    <row r="1690" spans="1:7" x14ac:dyDescent="0.3">
      <c r="A1690" s="5">
        <v>1666</v>
      </c>
      <c r="B1690" s="5">
        <v>1132252.9295244701</v>
      </c>
      <c r="C1690" s="5">
        <v>206889.87555844989</v>
      </c>
      <c r="D1690" s="5">
        <v>0.76229206234520541</v>
      </c>
      <c r="F1690" s="5">
        <v>33.309999999999995</v>
      </c>
      <c r="G1690" s="5">
        <v>1077805.5777263199</v>
      </c>
    </row>
    <row r="1691" spans="1:7" x14ac:dyDescent="0.3">
      <c r="A1691" s="5">
        <v>1667</v>
      </c>
      <c r="B1691" s="5">
        <v>1132304.4747077024</v>
      </c>
      <c r="C1691" s="5">
        <v>256225.68197589763</v>
      </c>
      <c r="D1691" s="5">
        <v>0.94407134719375319</v>
      </c>
      <c r="F1691" s="5">
        <v>33.33</v>
      </c>
      <c r="G1691" s="5">
        <v>1077813.5929946401</v>
      </c>
    </row>
    <row r="1692" spans="1:7" x14ac:dyDescent="0.3">
      <c r="A1692" s="5">
        <v>1668</v>
      </c>
      <c r="B1692" s="5">
        <v>1132381.2196390668</v>
      </c>
      <c r="C1692" s="5">
        <v>92073.3277869632</v>
      </c>
      <c r="D1692" s="5">
        <v>0.33924698700822281</v>
      </c>
      <c r="F1692" s="5">
        <v>33.35</v>
      </c>
      <c r="G1692" s="5">
        <v>1078016.9396490999</v>
      </c>
    </row>
    <row r="1693" spans="1:7" x14ac:dyDescent="0.3">
      <c r="A1693" s="5">
        <v>1669</v>
      </c>
      <c r="B1693" s="5">
        <v>1132492.4044888988</v>
      </c>
      <c r="C1693" s="5">
        <v>535068.47481481126</v>
      </c>
      <c r="D1693" s="5">
        <v>1.9714761298082637</v>
      </c>
      <c r="F1693" s="5">
        <v>33.369999999999997</v>
      </c>
      <c r="G1693" s="5">
        <v>1078534.55308039</v>
      </c>
    </row>
    <row r="1694" spans="1:7" x14ac:dyDescent="0.3">
      <c r="A1694" s="5">
        <v>1670</v>
      </c>
      <c r="B1694" s="5">
        <v>1132587.4700786723</v>
      </c>
      <c r="C1694" s="5">
        <v>1538.175619147718</v>
      </c>
      <c r="D1694" s="5">
        <v>5.6674550255503683E-3</v>
      </c>
      <c r="F1694" s="5">
        <v>33.39</v>
      </c>
      <c r="G1694" s="5">
        <v>1078577.2670426101</v>
      </c>
    </row>
    <row r="1695" spans="1:7" x14ac:dyDescent="0.3">
      <c r="A1695" s="5">
        <v>1671</v>
      </c>
      <c r="B1695" s="5">
        <v>1132609.9367532937</v>
      </c>
      <c r="C1695" s="5">
        <v>119781.24308886635</v>
      </c>
      <c r="D1695" s="5">
        <v>0.44133764679407028</v>
      </c>
      <c r="F1695" s="5">
        <v>33.409999999999997</v>
      </c>
      <c r="G1695" s="5">
        <v>1078713.2270293699</v>
      </c>
    </row>
    <row r="1696" spans="1:7" x14ac:dyDescent="0.3">
      <c r="A1696" s="5">
        <v>1672</v>
      </c>
      <c r="B1696" s="5">
        <v>1132975.4525846625</v>
      </c>
      <c r="C1696" s="5">
        <v>-129070.39303861244</v>
      </c>
      <c r="D1696" s="5">
        <v>-0.47556380335930681</v>
      </c>
      <c r="F1696" s="5">
        <v>33.43</v>
      </c>
      <c r="G1696" s="5">
        <v>1078779.4970987199</v>
      </c>
    </row>
    <row r="1697" spans="1:7" x14ac:dyDescent="0.3">
      <c r="A1697" s="5">
        <v>1673</v>
      </c>
      <c r="B1697" s="5">
        <v>1133058.1110712641</v>
      </c>
      <c r="C1697" s="5">
        <v>-291821.94343700609</v>
      </c>
      <c r="D1697" s="5">
        <v>-1.0752268592154204</v>
      </c>
      <c r="F1697" s="5">
        <v>33.449999999999996</v>
      </c>
      <c r="G1697" s="5">
        <v>1079000.3162674301</v>
      </c>
    </row>
    <row r="1698" spans="1:7" x14ac:dyDescent="0.3">
      <c r="A1698" s="5">
        <v>1674</v>
      </c>
      <c r="B1698" s="5">
        <v>1133194.5084538436</v>
      </c>
      <c r="C1698" s="5">
        <v>-38159.402408813592</v>
      </c>
      <c r="D1698" s="5">
        <v>-0.14059948309001272</v>
      </c>
      <c r="F1698" s="5">
        <v>33.47</v>
      </c>
      <c r="G1698" s="5">
        <v>1079158.65285225</v>
      </c>
    </row>
    <row r="1699" spans="1:7" x14ac:dyDescent="0.3">
      <c r="A1699" s="5">
        <v>1675</v>
      </c>
      <c r="B1699" s="5">
        <v>1133244.0616215633</v>
      </c>
      <c r="C1699" s="5">
        <v>-121912.89800222323</v>
      </c>
      <c r="D1699" s="5">
        <v>-0.44919179439662915</v>
      </c>
      <c r="F1699" s="5">
        <v>33.49</v>
      </c>
      <c r="G1699" s="5">
        <v>1079408.5949822301</v>
      </c>
    </row>
    <row r="1700" spans="1:7" x14ac:dyDescent="0.3">
      <c r="A1700" s="5">
        <v>1676</v>
      </c>
      <c r="B1700" s="5">
        <v>1133365.2492348764</v>
      </c>
      <c r="C1700" s="5">
        <v>-64578.577443756396</v>
      </c>
      <c r="D1700" s="5">
        <v>-0.23794174002010532</v>
      </c>
      <c r="F1700" s="5">
        <v>33.51</v>
      </c>
      <c r="G1700" s="5">
        <v>1079745.11850214</v>
      </c>
    </row>
    <row r="1701" spans="1:7" x14ac:dyDescent="0.3">
      <c r="A1701" s="5">
        <v>1677</v>
      </c>
      <c r="B1701" s="5">
        <v>1133631.3695494893</v>
      </c>
      <c r="C1701" s="5">
        <v>466228.71003442071</v>
      </c>
      <c r="D1701" s="5">
        <v>1.7178339149625335</v>
      </c>
      <c r="F1701" s="5">
        <v>33.53</v>
      </c>
      <c r="G1701" s="5">
        <v>1079951.1554316401</v>
      </c>
    </row>
    <row r="1702" spans="1:7" x14ac:dyDescent="0.3">
      <c r="A1702" s="5">
        <v>1678</v>
      </c>
      <c r="B1702" s="5">
        <v>1134266.0885294687</v>
      </c>
      <c r="C1702" s="5">
        <v>232461.57416664134</v>
      </c>
      <c r="D1702" s="5">
        <v>0.85651176650951644</v>
      </c>
      <c r="F1702" s="5">
        <v>33.549999999999997</v>
      </c>
      <c r="G1702" s="5">
        <v>1080170.90685799</v>
      </c>
    </row>
    <row r="1703" spans="1:7" x14ac:dyDescent="0.3">
      <c r="A1703" s="5">
        <v>1679</v>
      </c>
      <c r="B1703" s="5">
        <v>1134308.8152444896</v>
      </c>
      <c r="C1703" s="5">
        <v>-311373.98394975462</v>
      </c>
      <c r="D1703" s="5">
        <v>-1.1472669493613945</v>
      </c>
      <c r="F1703" s="5">
        <v>33.57</v>
      </c>
      <c r="G1703" s="5">
        <v>1080464.85168352</v>
      </c>
    </row>
    <row r="1704" spans="1:7" x14ac:dyDescent="0.3">
      <c r="A1704" s="5">
        <v>1680</v>
      </c>
      <c r="B1704" s="5">
        <v>1134716.1097212301</v>
      </c>
      <c r="C1704" s="5">
        <v>50083.161775699817</v>
      </c>
      <c r="D1704" s="5">
        <v>0.18453293848098837</v>
      </c>
      <c r="F1704" s="5">
        <v>33.589999999999996</v>
      </c>
      <c r="G1704" s="5">
        <v>1080624.49716572</v>
      </c>
    </row>
    <row r="1705" spans="1:7" x14ac:dyDescent="0.3">
      <c r="A1705" s="5">
        <v>1681</v>
      </c>
      <c r="B1705" s="5">
        <v>1134825.5710871327</v>
      </c>
      <c r="C1705" s="5">
        <v>167055.84544144734</v>
      </c>
      <c r="D1705" s="5">
        <v>0.61552236234201596</v>
      </c>
      <c r="F1705" s="5">
        <v>33.61</v>
      </c>
      <c r="G1705" s="5">
        <v>1080735.98406921</v>
      </c>
    </row>
    <row r="1706" spans="1:7" x14ac:dyDescent="0.3">
      <c r="A1706" s="5">
        <v>1682</v>
      </c>
      <c r="B1706" s="5">
        <v>1135684.1102218418</v>
      </c>
      <c r="C1706" s="5">
        <v>44299.331413348205</v>
      </c>
      <c r="D1706" s="5">
        <v>0.16322223894447954</v>
      </c>
      <c r="F1706" s="5">
        <v>33.629999999999995</v>
      </c>
      <c r="G1706" s="5">
        <v>1081150.1254838</v>
      </c>
    </row>
    <row r="1707" spans="1:7" x14ac:dyDescent="0.3">
      <c r="A1707" s="5">
        <v>1683</v>
      </c>
      <c r="B1707" s="5">
        <v>1135757.9390309223</v>
      </c>
      <c r="C1707" s="5">
        <v>58951.688827227801</v>
      </c>
      <c r="D1707" s="5">
        <v>0.21720929713713527</v>
      </c>
      <c r="F1707" s="5">
        <v>33.65</v>
      </c>
      <c r="G1707" s="5">
        <v>1081497.2774147501</v>
      </c>
    </row>
    <row r="1708" spans="1:7" x14ac:dyDescent="0.3">
      <c r="A1708" s="5">
        <v>1684</v>
      </c>
      <c r="B1708" s="5">
        <v>1135837.9509343104</v>
      </c>
      <c r="C1708" s="5">
        <v>152652.31750660948</v>
      </c>
      <c r="D1708" s="5">
        <v>0.56245212396105471</v>
      </c>
      <c r="F1708" s="5">
        <v>33.67</v>
      </c>
      <c r="G1708" s="5">
        <v>1081578.6194758101</v>
      </c>
    </row>
    <row r="1709" spans="1:7" x14ac:dyDescent="0.3">
      <c r="A1709" s="5">
        <v>1685</v>
      </c>
      <c r="B1709" s="5">
        <v>1135864.734839326</v>
      </c>
      <c r="C1709" s="5">
        <v>-12897.349667336093</v>
      </c>
      <c r="D1709" s="5">
        <v>-4.7520678574352472E-2</v>
      </c>
      <c r="F1709" s="5">
        <v>33.69</v>
      </c>
      <c r="G1709" s="5">
        <v>1082370.1711896199</v>
      </c>
    </row>
    <row r="1710" spans="1:7" x14ac:dyDescent="0.3">
      <c r="A1710" s="5">
        <v>1686</v>
      </c>
      <c r="B1710" s="5">
        <v>1135868.065149935</v>
      </c>
      <c r="C1710" s="5">
        <v>-411746.39176584594</v>
      </c>
      <c r="D1710" s="5">
        <v>-1.5170921500878845</v>
      </c>
      <c r="F1710" s="5">
        <v>33.71</v>
      </c>
      <c r="G1710" s="5">
        <v>1082455.01751124</v>
      </c>
    </row>
    <row r="1711" spans="1:7" x14ac:dyDescent="0.3">
      <c r="A1711" s="5">
        <v>1687</v>
      </c>
      <c r="B1711" s="5">
        <v>1135998.6542459032</v>
      </c>
      <c r="C1711" s="5">
        <v>-380320.32413850923</v>
      </c>
      <c r="D1711" s="5">
        <v>-1.401301844552733</v>
      </c>
      <c r="F1711" s="5">
        <v>33.729999999999997</v>
      </c>
      <c r="G1711" s="5">
        <v>1082486.67928512</v>
      </c>
    </row>
    <row r="1712" spans="1:7" x14ac:dyDescent="0.3">
      <c r="A1712" s="5">
        <v>1688</v>
      </c>
      <c r="B1712" s="5">
        <v>1136103.2197060185</v>
      </c>
      <c r="C1712" s="5">
        <v>152904.99689814146</v>
      </c>
      <c r="D1712" s="5">
        <v>0.56338312889284814</v>
      </c>
      <c r="F1712" s="5">
        <v>33.75</v>
      </c>
      <c r="G1712" s="5">
        <v>1082588.72736544</v>
      </c>
    </row>
    <row r="1713" spans="1:7" x14ac:dyDescent="0.3">
      <c r="A1713" s="5">
        <v>1689</v>
      </c>
      <c r="B1713" s="5">
        <v>1136191.3567674267</v>
      </c>
      <c r="C1713" s="5">
        <v>-251299.86124789866</v>
      </c>
      <c r="D1713" s="5">
        <v>-0.92592201034798627</v>
      </c>
      <c r="F1713" s="5">
        <v>33.769999999999996</v>
      </c>
      <c r="G1713" s="5">
        <v>1082825.63793739</v>
      </c>
    </row>
    <row r="1714" spans="1:7" x14ac:dyDescent="0.3">
      <c r="A1714" s="5">
        <v>1690</v>
      </c>
      <c r="B1714" s="5">
        <v>1136520.2898996349</v>
      </c>
      <c r="C1714" s="5">
        <v>15749.140867745038</v>
      </c>
      <c r="D1714" s="5">
        <v>5.8028190310582803E-2</v>
      </c>
      <c r="F1714" s="5">
        <v>33.79</v>
      </c>
      <c r="G1714" s="5">
        <v>1083071.5598246199</v>
      </c>
    </row>
    <row r="1715" spans="1:7" x14ac:dyDescent="0.3">
      <c r="A1715" s="5">
        <v>1691</v>
      </c>
      <c r="B1715" s="5">
        <v>1136561.5246581815</v>
      </c>
      <c r="C1715" s="5">
        <v>49182.299521498615</v>
      </c>
      <c r="D1715" s="5">
        <v>0.18121368400422702</v>
      </c>
      <c r="F1715" s="5">
        <v>33.809999999999995</v>
      </c>
      <c r="G1715" s="5">
        <v>1083187.4267179</v>
      </c>
    </row>
    <row r="1716" spans="1:7" x14ac:dyDescent="0.3">
      <c r="A1716" s="5">
        <v>1692</v>
      </c>
      <c r="B1716" s="5">
        <v>1137010.3289205472</v>
      </c>
      <c r="C1716" s="5">
        <v>172386.72050848277</v>
      </c>
      <c r="D1716" s="5">
        <v>0.63516413426529694</v>
      </c>
      <c r="F1716" s="5">
        <v>33.83</v>
      </c>
      <c r="G1716" s="5">
        <v>1083745.3718087701</v>
      </c>
    </row>
    <row r="1717" spans="1:7" x14ac:dyDescent="0.3">
      <c r="A1717" s="5">
        <v>1693</v>
      </c>
      <c r="B1717" s="5">
        <v>1137169.8152549912</v>
      </c>
      <c r="C1717" s="5">
        <v>-95272.964197511203</v>
      </c>
      <c r="D1717" s="5">
        <v>-0.35103614504008779</v>
      </c>
      <c r="F1717" s="5">
        <v>33.85</v>
      </c>
      <c r="G1717" s="5">
        <v>1084011.70446898</v>
      </c>
    </row>
    <row r="1718" spans="1:7" x14ac:dyDescent="0.3">
      <c r="A1718" s="5">
        <v>1694</v>
      </c>
      <c r="B1718" s="5">
        <v>1137368.0420007813</v>
      </c>
      <c r="C1718" s="5">
        <v>-112629.75707380124</v>
      </c>
      <c r="D1718" s="5">
        <v>-0.41498777825390226</v>
      </c>
      <c r="F1718" s="5">
        <v>33.869999999999997</v>
      </c>
      <c r="G1718" s="5">
        <v>1084013.78490628</v>
      </c>
    </row>
    <row r="1719" spans="1:7" x14ac:dyDescent="0.3">
      <c r="A1719" s="5">
        <v>1695</v>
      </c>
      <c r="B1719" s="5">
        <v>1137370.2769868174</v>
      </c>
      <c r="C1719" s="5">
        <v>21372.552952472586</v>
      </c>
      <c r="D1719" s="5">
        <v>7.8747823806001732E-2</v>
      </c>
      <c r="F1719" s="5">
        <v>33.89</v>
      </c>
      <c r="G1719" s="5">
        <v>1084063.64198827</v>
      </c>
    </row>
    <row r="1720" spans="1:7" x14ac:dyDescent="0.3">
      <c r="A1720" s="5">
        <v>1696</v>
      </c>
      <c r="B1720" s="5">
        <v>1137632.6101769884</v>
      </c>
      <c r="C1720" s="5">
        <v>140112.1287343516</v>
      </c>
      <c r="D1720" s="5">
        <v>0.51624741560788068</v>
      </c>
      <c r="F1720" s="5">
        <v>33.909999999999997</v>
      </c>
      <c r="G1720" s="5">
        <v>1084255.6782722799</v>
      </c>
    </row>
    <row r="1721" spans="1:7" x14ac:dyDescent="0.3">
      <c r="A1721" s="5">
        <v>1697</v>
      </c>
      <c r="B1721" s="5">
        <v>1137985.1672184286</v>
      </c>
      <c r="C1721" s="5">
        <v>-115275.47171177855</v>
      </c>
      <c r="D1721" s="5">
        <v>-0.42473599460483163</v>
      </c>
      <c r="F1721" s="5">
        <v>33.93</v>
      </c>
      <c r="G1721" s="5">
        <v>1084408.43995359</v>
      </c>
    </row>
    <row r="1722" spans="1:7" x14ac:dyDescent="0.3">
      <c r="A1722" s="5">
        <v>1698</v>
      </c>
      <c r="B1722" s="5">
        <v>1138340.0164855132</v>
      </c>
      <c r="C1722" s="5">
        <v>-152590.22912897822</v>
      </c>
      <c r="D1722" s="5">
        <v>-0.56222335743826357</v>
      </c>
      <c r="F1722" s="5">
        <v>33.949999999999996</v>
      </c>
      <c r="G1722" s="5">
        <v>1084427.09291031</v>
      </c>
    </row>
    <row r="1723" spans="1:7" x14ac:dyDescent="0.3">
      <c r="A1723" s="5">
        <v>1699</v>
      </c>
      <c r="B1723" s="5">
        <v>1138397.7923780975</v>
      </c>
      <c r="C1723" s="5">
        <v>234480.74201569241</v>
      </c>
      <c r="D1723" s="5">
        <v>0.86395145208968116</v>
      </c>
      <c r="F1723" s="5">
        <v>33.97</v>
      </c>
      <c r="G1723" s="5">
        <v>1084539.3870624001</v>
      </c>
    </row>
    <row r="1724" spans="1:7" x14ac:dyDescent="0.3">
      <c r="A1724" s="5">
        <v>1700</v>
      </c>
      <c r="B1724" s="5">
        <v>1138510.4894170756</v>
      </c>
      <c r="C1724" s="5">
        <v>-107388.6749598356</v>
      </c>
      <c r="D1724" s="5">
        <v>-0.39567685120736962</v>
      </c>
      <c r="F1724" s="5">
        <v>33.99</v>
      </c>
      <c r="G1724" s="5">
        <v>1084556.0291804001</v>
      </c>
    </row>
    <row r="1725" spans="1:7" x14ac:dyDescent="0.3">
      <c r="A1725" s="5">
        <v>1701</v>
      </c>
      <c r="B1725" s="5">
        <v>1138927.3316992247</v>
      </c>
      <c r="C1725" s="5">
        <v>128786.81752748531</v>
      </c>
      <c r="D1725" s="5">
        <v>0.47451896073168087</v>
      </c>
      <c r="F1725" s="5">
        <v>34.01</v>
      </c>
      <c r="G1725" s="5">
        <v>1084763.0296610999</v>
      </c>
    </row>
    <row r="1726" spans="1:7" x14ac:dyDescent="0.3">
      <c r="A1726" s="5">
        <v>1702</v>
      </c>
      <c r="B1726" s="5">
        <v>1139040.5812937603</v>
      </c>
      <c r="C1726" s="5">
        <v>406823.5851897297</v>
      </c>
      <c r="D1726" s="5">
        <v>1.4989539189767442</v>
      </c>
      <c r="F1726" s="5">
        <v>34.03</v>
      </c>
      <c r="G1726" s="5">
        <v>1084945.39966764</v>
      </c>
    </row>
    <row r="1727" spans="1:7" x14ac:dyDescent="0.3">
      <c r="A1727" s="5">
        <v>1703</v>
      </c>
      <c r="B1727" s="5">
        <v>1139202.4018915647</v>
      </c>
      <c r="C1727" s="5">
        <v>-496555.9629357137</v>
      </c>
      <c r="D1727" s="5">
        <v>-1.8295756040954072</v>
      </c>
      <c r="F1727" s="5">
        <v>34.049999999999997</v>
      </c>
      <c r="G1727" s="5">
        <v>1085101.3240056999</v>
      </c>
    </row>
    <row r="1728" spans="1:7" x14ac:dyDescent="0.3">
      <c r="A1728" s="5">
        <v>1704</v>
      </c>
      <c r="B1728" s="5">
        <v>1139270.5977574815</v>
      </c>
      <c r="C1728" s="5">
        <v>94213.878820608603</v>
      </c>
      <c r="D1728" s="5">
        <v>0.34713391263756194</v>
      </c>
      <c r="F1728" s="5">
        <v>34.07</v>
      </c>
      <c r="G1728" s="5">
        <v>1085103.0029720501</v>
      </c>
    </row>
    <row r="1729" spans="1:7" x14ac:dyDescent="0.3">
      <c r="A1729" s="5">
        <v>1705</v>
      </c>
      <c r="B1729" s="5">
        <v>1139294.814810555</v>
      </c>
      <c r="C1729" s="5">
        <v>-14476.70061474503</v>
      </c>
      <c r="D1729" s="5">
        <v>-5.3339845353865004E-2</v>
      </c>
      <c r="F1729" s="5">
        <v>34.089999999999996</v>
      </c>
      <c r="G1729" s="5">
        <v>1085113.4510746</v>
      </c>
    </row>
    <row r="1730" spans="1:7" x14ac:dyDescent="0.3">
      <c r="A1730" s="5">
        <v>1706</v>
      </c>
      <c r="B1730" s="5">
        <v>1139842.1037096013</v>
      </c>
      <c r="C1730" s="5">
        <v>381243.36876097857</v>
      </c>
      <c r="D1730" s="5">
        <v>1.4047028306425526</v>
      </c>
      <c r="F1730" s="5">
        <v>34.11</v>
      </c>
      <c r="G1730" s="5">
        <v>1085218.8587070699</v>
      </c>
    </row>
    <row r="1731" spans="1:7" x14ac:dyDescent="0.3">
      <c r="A1731" s="5">
        <v>1707</v>
      </c>
      <c r="B1731" s="5">
        <v>1140056.3479246146</v>
      </c>
      <c r="C1731" s="5">
        <v>-195466.18908991956</v>
      </c>
      <c r="D1731" s="5">
        <v>-0.72020114081424436</v>
      </c>
      <c r="F1731" s="5">
        <v>34.129999999999995</v>
      </c>
      <c r="G1731" s="5">
        <v>1085494.82011086</v>
      </c>
    </row>
    <row r="1732" spans="1:7" x14ac:dyDescent="0.3">
      <c r="A1732" s="5">
        <v>1708</v>
      </c>
      <c r="B1732" s="5">
        <v>1140262.8972037758</v>
      </c>
      <c r="C1732" s="5">
        <v>-217748.80922944879</v>
      </c>
      <c r="D1732" s="5">
        <v>-0.80230213495311786</v>
      </c>
      <c r="F1732" s="5">
        <v>34.15</v>
      </c>
      <c r="G1732" s="5">
        <v>1085534.1785737299</v>
      </c>
    </row>
    <row r="1733" spans="1:7" x14ac:dyDescent="0.3">
      <c r="A1733" s="5">
        <v>1709</v>
      </c>
      <c r="B1733" s="5">
        <v>1140318.5581401503</v>
      </c>
      <c r="C1733" s="5">
        <v>384370.50516164978</v>
      </c>
      <c r="D1733" s="5">
        <v>1.4162248601747756</v>
      </c>
      <c r="F1733" s="5">
        <v>34.17</v>
      </c>
      <c r="G1733" s="5">
        <v>1085943.0760246001</v>
      </c>
    </row>
    <row r="1734" spans="1:7" x14ac:dyDescent="0.3">
      <c r="A1734" s="5">
        <v>1710</v>
      </c>
      <c r="B1734" s="5">
        <v>1140481.0275720996</v>
      </c>
      <c r="C1734" s="5">
        <v>45454.613793860422</v>
      </c>
      <c r="D1734" s="5">
        <v>0.16747891214346813</v>
      </c>
      <c r="F1734" s="5">
        <v>34.19</v>
      </c>
      <c r="G1734" s="5">
        <v>1086072.07106142</v>
      </c>
    </row>
    <row r="1735" spans="1:7" x14ac:dyDescent="0.3">
      <c r="A1735" s="5">
        <v>1711</v>
      </c>
      <c r="B1735" s="5">
        <v>1140792.7913852884</v>
      </c>
      <c r="C1735" s="5">
        <v>445519.3665723817</v>
      </c>
      <c r="D1735" s="5">
        <v>1.6415297067702241</v>
      </c>
      <c r="F1735" s="5">
        <v>34.21</v>
      </c>
      <c r="G1735" s="5">
        <v>1086181.7530789401</v>
      </c>
    </row>
    <row r="1736" spans="1:7" x14ac:dyDescent="0.3">
      <c r="A1736" s="5">
        <v>1712</v>
      </c>
      <c r="B1736" s="5">
        <v>1141082.4949599882</v>
      </c>
      <c r="C1736" s="5">
        <v>-192010.24536452419</v>
      </c>
      <c r="D1736" s="5">
        <v>-0.70746761065637864</v>
      </c>
      <c r="F1736" s="5">
        <v>34.229999999999997</v>
      </c>
      <c r="G1736" s="5">
        <v>1086186.4278047399</v>
      </c>
    </row>
    <row r="1737" spans="1:7" x14ac:dyDescent="0.3">
      <c r="A1737" s="5">
        <v>1713</v>
      </c>
      <c r="B1737" s="5">
        <v>1141083.0466910689</v>
      </c>
      <c r="C1737" s="5">
        <v>24157.13131955103</v>
      </c>
      <c r="D1737" s="5">
        <v>8.9007687805979743E-2</v>
      </c>
      <c r="F1737" s="5">
        <v>34.25</v>
      </c>
      <c r="G1737" s="5">
        <v>1086447.51066323</v>
      </c>
    </row>
    <row r="1738" spans="1:7" x14ac:dyDescent="0.3">
      <c r="A1738" s="5">
        <v>1714</v>
      </c>
      <c r="B1738" s="5">
        <v>1141199.1259980728</v>
      </c>
      <c r="C1738" s="5">
        <v>64821.258560487302</v>
      </c>
      <c r="D1738" s="5">
        <v>0.23883590600317092</v>
      </c>
      <c r="F1738" s="5">
        <v>34.269999999999996</v>
      </c>
      <c r="G1738" s="5">
        <v>1086708.6610425999</v>
      </c>
    </row>
    <row r="1739" spans="1:7" x14ac:dyDescent="0.3">
      <c r="A1739" s="5">
        <v>1715</v>
      </c>
      <c r="B1739" s="5">
        <v>1141215.9941379556</v>
      </c>
      <c r="C1739" s="5">
        <v>343437.88993235445</v>
      </c>
      <c r="D1739" s="5">
        <v>1.2654073897881832</v>
      </c>
      <c r="F1739" s="5">
        <v>34.29</v>
      </c>
      <c r="G1739" s="5">
        <v>1086716.79570865</v>
      </c>
    </row>
    <row r="1740" spans="1:7" x14ac:dyDescent="0.3">
      <c r="A1740" s="5">
        <v>1716</v>
      </c>
      <c r="B1740" s="5">
        <v>1141261.5059467226</v>
      </c>
      <c r="C1740" s="5">
        <v>65725.379287557444</v>
      </c>
      <c r="D1740" s="5">
        <v>0.24216716642269123</v>
      </c>
      <c r="F1740" s="5">
        <v>34.31</v>
      </c>
      <c r="G1740" s="5">
        <v>1086735.91276376</v>
      </c>
    </row>
    <row r="1741" spans="1:7" x14ac:dyDescent="0.3">
      <c r="A1741" s="5">
        <v>1717</v>
      </c>
      <c r="B1741" s="5">
        <v>1141367.2432999604</v>
      </c>
      <c r="C1741" s="5">
        <v>-199416.66384349542</v>
      </c>
      <c r="D1741" s="5">
        <v>-0.73475678564228353</v>
      </c>
      <c r="F1741" s="5">
        <v>34.33</v>
      </c>
      <c r="G1741" s="5">
        <v>1086825.75393305</v>
      </c>
    </row>
    <row r="1742" spans="1:7" x14ac:dyDescent="0.3">
      <c r="A1742" s="5">
        <v>1718</v>
      </c>
      <c r="B1742" s="5">
        <v>1141424.4440836196</v>
      </c>
      <c r="C1742" s="5">
        <v>-58969.426572379656</v>
      </c>
      <c r="D1742" s="5">
        <v>-0.21727465240063798</v>
      </c>
      <c r="F1742" s="5">
        <v>34.35</v>
      </c>
      <c r="G1742" s="5">
        <v>1086829.2456326799</v>
      </c>
    </row>
    <row r="1743" spans="1:7" x14ac:dyDescent="0.3">
      <c r="A1743" s="5">
        <v>1719</v>
      </c>
      <c r="B1743" s="5">
        <v>1141529.7013220354</v>
      </c>
      <c r="C1743" s="5">
        <v>-445390.43995911942</v>
      </c>
      <c r="D1743" s="5">
        <v>-1.6410546727278401</v>
      </c>
      <c r="F1743" s="5">
        <v>34.369999999999997</v>
      </c>
      <c r="G1743" s="5">
        <v>1087802.8877692299</v>
      </c>
    </row>
    <row r="1744" spans="1:7" x14ac:dyDescent="0.3">
      <c r="A1744" s="5">
        <v>1720</v>
      </c>
      <c r="B1744" s="5">
        <v>1141597.5557271671</v>
      </c>
      <c r="C1744" s="5">
        <v>385317.79328595288</v>
      </c>
      <c r="D1744" s="5">
        <v>1.4197151721871977</v>
      </c>
      <c r="F1744" s="5">
        <v>34.39</v>
      </c>
      <c r="G1744" s="5">
        <v>1088176.20051646</v>
      </c>
    </row>
    <row r="1745" spans="1:7" x14ac:dyDescent="0.3">
      <c r="A1745" s="5">
        <v>1721</v>
      </c>
      <c r="B1745" s="5">
        <v>1141614.6026119299</v>
      </c>
      <c r="C1745" s="5">
        <v>-53438.402095469879</v>
      </c>
      <c r="D1745" s="5">
        <v>-0.19689542386659498</v>
      </c>
      <c r="F1745" s="5">
        <v>34.409999999999997</v>
      </c>
      <c r="G1745" s="5">
        <v>1088222.4209022101</v>
      </c>
    </row>
    <row r="1746" spans="1:7" x14ac:dyDescent="0.3">
      <c r="A1746" s="5">
        <v>1722</v>
      </c>
      <c r="B1746" s="5">
        <v>1141631.9488327291</v>
      </c>
      <c r="C1746" s="5">
        <v>84164.465608930914</v>
      </c>
      <c r="D1746" s="5">
        <v>0.31010654287473033</v>
      </c>
      <c r="F1746" s="5">
        <v>34.43</v>
      </c>
      <c r="G1746" s="5">
        <v>1088548.82655387</v>
      </c>
    </row>
    <row r="1747" spans="1:7" x14ac:dyDescent="0.3">
      <c r="A1747" s="5">
        <v>1723</v>
      </c>
      <c r="B1747" s="5">
        <v>1141664.2204736075</v>
      </c>
      <c r="C1747" s="5">
        <v>-121566.1790917475</v>
      </c>
      <c r="D1747" s="5">
        <v>-0.44791429798648724</v>
      </c>
      <c r="F1747" s="5">
        <v>34.449999999999996</v>
      </c>
      <c r="G1747" s="5">
        <v>1088634.9620871299</v>
      </c>
    </row>
    <row r="1748" spans="1:7" x14ac:dyDescent="0.3">
      <c r="A1748" s="5">
        <v>1724</v>
      </c>
      <c r="B1748" s="5">
        <v>1141973.1945874901</v>
      </c>
      <c r="C1748" s="5">
        <v>90493.205172669841</v>
      </c>
      <c r="D1748" s="5">
        <v>0.33342497699851753</v>
      </c>
      <c r="F1748" s="5">
        <v>34.47</v>
      </c>
      <c r="G1748" s="5">
        <v>1088699.3992896499</v>
      </c>
    </row>
    <row r="1749" spans="1:7" x14ac:dyDescent="0.3">
      <c r="A1749" s="5">
        <v>1725</v>
      </c>
      <c r="B1749" s="5">
        <v>1141978.2359459179</v>
      </c>
      <c r="C1749" s="5">
        <v>-46098.792546207784</v>
      </c>
      <c r="D1749" s="5">
        <v>-0.16985240842171931</v>
      </c>
      <c r="F1749" s="5">
        <v>34.49</v>
      </c>
      <c r="G1749" s="5">
        <v>1088834.2900883399</v>
      </c>
    </row>
    <row r="1750" spans="1:7" x14ac:dyDescent="0.3">
      <c r="A1750" s="5">
        <v>1726</v>
      </c>
      <c r="B1750" s="5">
        <v>1142056.8639607984</v>
      </c>
      <c r="C1750" s="5">
        <v>-113296.39872554841</v>
      </c>
      <c r="D1750" s="5">
        <v>-0.4174440397707303</v>
      </c>
      <c r="F1750" s="5">
        <v>34.51</v>
      </c>
      <c r="G1750" s="5">
        <v>1089601.8816305201</v>
      </c>
    </row>
    <row r="1751" spans="1:7" x14ac:dyDescent="0.3">
      <c r="A1751" s="5">
        <v>1727</v>
      </c>
      <c r="B1751" s="5">
        <v>1142245.4005148099</v>
      </c>
      <c r="C1751" s="5">
        <v>249543.44815459009</v>
      </c>
      <c r="D1751" s="5">
        <v>0.91945045268662529</v>
      </c>
      <c r="F1751" s="5">
        <v>34.53</v>
      </c>
      <c r="G1751" s="5">
        <v>1090788.9812340599</v>
      </c>
    </row>
    <row r="1752" spans="1:7" x14ac:dyDescent="0.3">
      <c r="A1752" s="5">
        <v>1728</v>
      </c>
      <c r="B1752" s="5">
        <v>1142286.0125131868</v>
      </c>
      <c r="C1752" s="5">
        <v>-183183.93152611284</v>
      </c>
      <c r="D1752" s="5">
        <v>-0.67494678787262785</v>
      </c>
      <c r="F1752" s="5">
        <v>34.549999999999997</v>
      </c>
      <c r="G1752" s="5">
        <v>1090805.3740171299</v>
      </c>
    </row>
    <row r="1753" spans="1:7" x14ac:dyDescent="0.3">
      <c r="A1753" s="5">
        <v>1729</v>
      </c>
      <c r="B1753" s="5">
        <v>1142355.8955275614</v>
      </c>
      <c r="C1753" s="5">
        <v>630034.65774563863</v>
      </c>
      <c r="D1753" s="5">
        <v>2.3213819299059608</v>
      </c>
      <c r="F1753" s="5">
        <v>34.57</v>
      </c>
      <c r="G1753" s="5">
        <v>1090826.3744863099</v>
      </c>
    </row>
    <row r="1754" spans="1:7" x14ac:dyDescent="0.3">
      <c r="A1754" s="5">
        <v>1730</v>
      </c>
      <c r="B1754" s="5">
        <v>1142451.0357041343</v>
      </c>
      <c r="C1754" s="5">
        <v>-622233.14271277422</v>
      </c>
      <c r="D1754" s="5">
        <v>-2.2926370096058895</v>
      </c>
      <c r="F1754" s="5">
        <v>34.589999999999996</v>
      </c>
      <c r="G1754" s="5">
        <v>1090888.96302922</v>
      </c>
    </row>
    <row r="1755" spans="1:7" x14ac:dyDescent="0.3">
      <c r="A1755" s="5">
        <v>1731</v>
      </c>
      <c r="B1755" s="5">
        <v>1142540.1931246228</v>
      </c>
      <c r="C1755" s="5">
        <v>-302794.50979057082</v>
      </c>
      <c r="D1755" s="5">
        <v>-1.1156556149111791</v>
      </c>
      <c r="F1755" s="5">
        <v>34.61</v>
      </c>
      <c r="G1755" s="5">
        <v>1090996.14301477</v>
      </c>
    </row>
    <row r="1756" spans="1:7" x14ac:dyDescent="0.3">
      <c r="A1756" s="5">
        <v>1732</v>
      </c>
      <c r="B1756" s="5">
        <v>1142749.9922347644</v>
      </c>
      <c r="C1756" s="5">
        <v>185951.20190088567</v>
      </c>
      <c r="D1756" s="5">
        <v>0.68514288004658441</v>
      </c>
      <c r="F1756" s="5">
        <v>34.629999999999995</v>
      </c>
      <c r="G1756" s="5">
        <v>1091143.3987623199</v>
      </c>
    </row>
    <row r="1757" spans="1:7" x14ac:dyDescent="0.3">
      <c r="A1757" s="5">
        <v>1733</v>
      </c>
      <c r="B1757" s="5">
        <v>1142865.0687397073</v>
      </c>
      <c r="C1757" s="5">
        <v>101575.06596261263</v>
      </c>
      <c r="D1757" s="5">
        <v>0.37425643138160725</v>
      </c>
      <c r="F1757" s="5">
        <v>34.65</v>
      </c>
      <c r="G1757" s="5">
        <v>1091479.5601322299</v>
      </c>
    </row>
    <row r="1758" spans="1:7" x14ac:dyDescent="0.3">
      <c r="A1758" s="5">
        <v>1734</v>
      </c>
      <c r="B1758" s="5">
        <v>1142920.3046996095</v>
      </c>
      <c r="C1758" s="5">
        <v>-16782.623291039607</v>
      </c>
      <c r="D1758" s="5">
        <v>-6.1836087848943323E-2</v>
      </c>
      <c r="F1758" s="5">
        <v>34.67</v>
      </c>
      <c r="G1758" s="5">
        <v>1091928.61553074</v>
      </c>
    </row>
    <row r="1759" spans="1:7" x14ac:dyDescent="0.3">
      <c r="A1759" s="5">
        <v>1735</v>
      </c>
      <c r="B1759" s="5">
        <v>1142983.5203353979</v>
      </c>
      <c r="C1759" s="5">
        <v>-67668.927613777807</v>
      </c>
      <c r="D1759" s="5">
        <v>-0.24932822956250411</v>
      </c>
      <c r="F1759" s="5">
        <v>34.69</v>
      </c>
      <c r="G1759" s="5">
        <v>1092130.9813979999</v>
      </c>
    </row>
    <row r="1760" spans="1:7" x14ac:dyDescent="0.3">
      <c r="A1760" s="5">
        <v>1736</v>
      </c>
      <c r="B1760" s="5">
        <v>1143008.6196684341</v>
      </c>
      <c r="C1760" s="5">
        <v>-24413.500729314052</v>
      </c>
      <c r="D1760" s="5">
        <v>-8.9952288722592824E-2</v>
      </c>
      <c r="F1760" s="5">
        <v>34.71</v>
      </c>
      <c r="G1760" s="5">
        <v>1092649.7088299501</v>
      </c>
    </row>
    <row r="1761" spans="1:7" x14ac:dyDescent="0.3">
      <c r="A1761" s="5">
        <v>1737</v>
      </c>
      <c r="B1761" s="5">
        <v>1143415.2566927513</v>
      </c>
      <c r="C1761" s="5">
        <v>-32483.430990391411</v>
      </c>
      <c r="D1761" s="5">
        <v>-0.11968619312508592</v>
      </c>
      <c r="F1761" s="5">
        <v>34.729999999999997</v>
      </c>
      <c r="G1761" s="5">
        <v>1092701.3922436701</v>
      </c>
    </row>
    <row r="1762" spans="1:7" x14ac:dyDescent="0.3">
      <c r="A1762" s="5">
        <v>1738</v>
      </c>
      <c r="B1762" s="5">
        <v>1143454.7472855153</v>
      </c>
      <c r="C1762" s="5">
        <v>-112307.99273099529</v>
      </c>
      <c r="D1762" s="5">
        <v>-0.41380222771014258</v>
      </c>
      <c r="F1762" s="5">
        <v>34.75</v>
      </c>
      <c r="G1762" s="5">
        <v>1092809.5966868</v>
      </c>
    </row>
    <row r="1763" spans="1:7" x14ac:dyDescent="0.3">
      <c r="A1763" s="5">
        <v>1739</v>
      </c>
      <c r="B1763" s="5">
        <v>1143529.3806999063</v>
      </c>
      <c r="C1763" s="5">
        <v>277449.80358579382</v>
      </c>
      <c r="D1763" s="5">
        <v>1.0222722711867804</v>
      </c>
      <c r="F1763" s="5">
        <v>34.769999999999996</v>
      </c>
      <c r="G1763" s="5">
        <v>1092843.3004067901</v>
      </c>
    </row>
    <row r="1764" spans="1:7" x14ac:dyDescent="0.3">
      <c r="A1764" s="5">
        <v>1740</v>
      </c>
      <c r="B1764" s="5">
        <v>1143581.0219867337</v>
      </c>
      <c r="C1764" s="5">
        <v>-30010.170098253759</v>
      </c>
      <c r="D1764" s="5">
        <v>-0.11057338786530069</v>
      </c>
      <c r="F1764" s="5">
        <v>34.79</v>
      </c>
      <c r="G1764" s="5">
        <v>1093253.4909345501</v>
      </c>
    </row>
    <row r="1765" spans="1:7" x14ac:dyDescent="0.3">
      <c r="A1765" s="5">
        <v>1741</v>
      </c>
      <c r="B1765" s="5">
        <v>1143636.0055910663</v>
      </c>
      <c r="C1765" s="5">
        <v>162713.98669482372</v>
      </c>
      <c r="D1765" s="5">
        <v>0.59952465124358068</v>
      </c>
      <c r="F1765" s="5">
        <v>34.81</v>
      </c>
      <c r="G1765" s="5">
        <v>1093344.5765039399</v>
      </c>
    </row>
    <row r="1766" spans="1:7" x14ac:dyDescent="0.3">
      <c r="A1766" s="5">
        <v>1742</v>
      </c>
      <c r="B1766" s="5">
        <v>1143817.7070385658</v>
      </c>
      <c r="C1766" s="5">
        <v>348193.78882355429</v>
      </c>
      <c r="D1766" s="5">
        <v>1.282930644438959</v>
      </c>
      <c r="F1766" s="5">
        <v>34.83</v>
      </c>
      <c r="G1766" s="5">
        <v>1093506.0142506501</v>
      </c>
    </row>
    <row r="1767" spans="1:7" x14ac:dyDescent="0.3">
      <c r="A1767" s="5">
        <v>1743</v>
      </c>
      <c r="B1767" s="5">
        <v>1143860.0563943293</v>
      </c>
      <c r="C1767" s="5">
        <v>60243.030204660725</v>
      </c>
      <c r="D1767" s="5">
        <v>0.22196728386383199</v>
      </c>
      <c r="F1767" s="5">
        <v>34.85</v>
      </c>
      <c r="G1767" s="5">
        <v>1093873.2913736601</v>
      </c>
    </row>
    <row r="1768" spans="1:7" x14ac:dyDescent="0.3">
      <c r="A1768" s="5">
        <v>1744</v>
      </c>
      <c r="B1768" s="5">
        <v>1143979.0736756639</v>
      </c>
      <c r="C1768" s="5">
        <v>-88430.397899553878</v>
      </c>
      <c r="D1768" s="5">
        <v>-0.32582450062817908</v>
      </c>
      <c r="F1768" s="5">
        <v>34.869999999999997</v>
      </c>
      <c r="G1768" s="5">
        <v>1094027.1857900301</v>
      </c>
    </row>
    <row r="1769" spans="1:7" x14ac:dyDescent="0.3">
      <c r="A1769" s="5">
        <v>1745</v>
      </c>
      <c r="B1769" s="5">
        <v>1143989.851027397</v>
      </c>
      <c r="C1769" s="5">
        <v>-537797.98410458502</v>
      </c>
      <c r="D1769" s="5">
        <v>-1.9815330901117862</v>
      </c>
      <c r="F1769" s="5">
        <v>34.89</v>
      </c>
      <c r="G1769" s="5">
        <v>1094069.7981215301</v>
      </c>
    </row>
    <row r="1770" spans="1:7" x14ac:dyDescent="0.3">
      <c r="A1770" s="5">
        <v>1746</v>
      </c>
      <c r="B1770" s="5">
        <v>1144045.1799280578</v>
      </c>
      <c r="C1770" s="5">
        <v>75592.186590802157</v>
      </c>
      <c r="D1770" s="5">
        <v>0.27852171914138252</v>
      </c>
      <c r="F1770" s="5">
        <v>34.909999999999997</v>
      </c>
      <c r="G1770" s="5">
        <v>1094321.88275509</v>
      </c>
    </row>
    <row r="1771" spans="1:7" x14ac:dyDescent="0.3">
      <c r="A1771" s="5">
        <v>1747</v>
      </c>
      <c r="B1771" s="5">
        <v>1144100.914686719</v>
      </c>
      <c r="C1771" s="5">
        <v>404861.97353066108</v>
      </c>
      <c r="D1771" s="5">
        <v>1.4917263009356219</v>
      </c>
      <c r="F1771" s="5">
        <v>34.93</v>
      </c>
      <c r="G1771" s="5">
        <v>1094347.96840307</v>
      </c>
    </row>
    <row r="1772" spans="1:7" x14ac:dyDescent="0.3">
      <c r="A1772" s="5">
        <v>1748</v>
      </c>
      <c r="B1772" s="5">
        <v>1144217.3799742344</v>
      </c>
      <c r="C1772" s="5">
        <v>-74389.573335084366</v>
      </c>
      <c r="D1772" s="5">
        <v>-0.27409065388780124</v>
      </c>
      <c r="F1772" s="5">
        <v>34.949999999999996</v>
      </c>
      <c r="G1772" s="5">
        <v>1094574.1852140599</v>
      </c>
    </row>
    <row r="1773" spans="1:7" x14ac:dyDescent="0.3">
      <c r="A1773" s="5">
        <v>1749</v>
      </c>
      <c r="B1773" s="5">
        <v>1144387.9639435646</v>
      </c>
      <c r="C1773" s="5">
        <v>151746.43061111541</v>
      </c>
      <c r="D1773" s="5">
        <v>0.55911435604005966</v>
      </c>
      <c r="F1773" s="5">
        <v>34.97</v>
      </c>
      <c r="G1773" s="5">
        <v>1094792.0032017</v>
      </c>
    </row>
    <row r="1774" spans="1:7" x14ac:dyDescent="0.3">
      <c r="A1774" s="5">
        <v>1750</v>
      </c>
      <c r="B1774" s="5">
        <v>1144444.4002109552</v>
      </c>
      <c r="C1774" s="5">
        <v>52992.943857154809</v>
      </c>
      <c r="D1774" s="5">
        <v>0.19525411938875492</v>
      </c>
      <c r="F1774" s="5">
        <v>34.99</v>
      </c>
      <c r="G1774" s="5">
        <v>1094879.77349137</v>
      </c>
    </row>
    <row r="1775" spans="1:7" x14ac:dyDescent="0.3">
      <c r="A1775" s="5">
        <v>1751</v>
      </c>
      <c r="B1775" s="5">
        <v>1144576.7531762624</v>
      </c>
      <c r="C1775" s="5">
        <v>46685.115503377747</v>
      </c>
      <c r="D1775" s="5">
        <v>0.17201273325644115</v>
      </c>
      <c r="F1775" s="5">
        <v>35.01</v>
      </c>
      <c r="G1775" s="5">
        <v>1095035.1060450301</v>
      </c>
    </row>
    <row r="1776" spans="1:7" x14ac:dyDescent="0.3">
      <c r="A1776" s="5">
        <v>1752</v>
      </c>
      <c r="B1776" s="5">
        <v>1144591.9030919494</v>
      </c>
      <c r="C1776" s="5">
        <v>-48864.230503589381</v>
      </c>
      <c r="D1776" s="5">
        <v>-0.18004174899785863</v>
      </c>
      <c r="F1776" s="5">
        <v>35.03</v>
      </c>
      <c r="G1776" s="5">
        <v>1095391.7986012499</v>
      </c>
    </row>
    <row r="1777" spans="1:7" x14ac:dyDescent="0.3">
      <c r="A1777" s="5">
        <v>1753</v>
      </c>
      <c r="B1777" s="5">
        <v>1144710.8742607997</v>
      </c>
      <c r="C1777" s="5">
        <v>92163.934927190188</v>
      </c>
      <c r="D1777" s="5">
        <v>0.33958083178240711</v>
      </c>
      <c r="F1777" s="5">
        <v>35.049999999999997</v>
      </c>
      <c r="G1777" s="5">
        <v>1095597.9438334999</v>
      </c>
    </row>
    <row r="1778" spans="1:7" x14ac:dyDescent="0.3">
      <c r="A1778" s="5">
        <v>1754</v>
      </c>
      <c r="B1778" s="5">
        <v>1144872.8394561699</v>
      </c>
      <c r="C1778" s="5">
        <v>-234987.03804114286</v>
      </c>
      <c r="D1778" s="5">
        <v>-0.86581691525145288</v>
      </c>
      <c r="F1778" s="5">
        <v>35.07</v>
      </c>
      <c r="G1778" s="5">
        <v>1095727.67258836</v>
      </c>
    </row>
    <row r="1779" spans="1:7" x14ac:dyDescent="0.3">
      <c r="A1779" s="5">
        <v>1755</v>
      </c>
      <c r="B1779" s="5">
        <v>1144891.4072762975</v>
      </c>
      <c r="C1779" s="5">
        <v>-87583.117480697343</v>
      </c>
      <c r="D1779" s="5">
        <v>-0.32270267005946968</v>
      </c>
      <c r="F1779" s="5">
        <v>35.089999999999996</v>
      </c>
      <c r="G1779" s="5">
        <v>1095768.73335286</v>
      </c>
    </row>
    <row r="1780" spans="1:7" x14ac:dyDescent="0.3">
      <c r="A1780" s="5">
        <v>1756</v>
      </c>
      <c r="B1780" s="5">
        <v>1145331.0142700183</v>
      </c>
      <c r="C1780" s="5">
        <v>-426443.78276909131</v>
      </c>
      <c r="D1780" s="5">
        <v>-1.5712451359153254</v>
      </c>
      <c r="F1780" s="5">
        <v>35.11</v>
      </c>
      <c r="G1780" s="5">
        <v>1095794.16505106</v>
      </c>
    </row>
    <row r="1781" spans="1:7" x14ac:dyDescent="0.3">
      <c r="A1781" s="5">
        <v>1757</v>
      </c>
      <c r="B1781" s="5">
        <v>1145379.8531508134</v>
      </c>
      <c r="C1781" s="5">
        <v>307728.9406668467</v>
      </c>
      <c r="D1781" s="5">
        <v>1.1338366761111194</v>
      </c>
      <c r="F1781" s="5">
        <v>35.129999999999995</v>
      </c>
      <c r="G1781" s="5">
        <v>1095806.6259495299</v>
      </c>
    </row>
    <row r="1782" spans="1:7" x14ac:dyDescent="0.3">
      <c r="A1782" s="5">
        <v>1758</v>
      </c>
      <c r="B1782" s="5">
        <v>1145412.1823085691</v>
      </c>
      <c r="C1782" s="5">
        <v>-97109.773524209042</v>
      </c>
      <c r="D1782" s="5">
        <v>-0.35780392507767511</v>
      </c>
      <c r="F1782" s="5">
        <v>35.15</v>
      </c>
      <c r="G1782" s="5">
        <v>1095879.4433997101</v>
      </c>
    </row>
    <row r="1783" spans="1:7" x14ac:dyDescent="0.3">
      <c r="A1783" s="5">
        <v>1759</v>
      </c>
      <c r="B1783" s="5">
        <v>1145415.555454707</v>
      </c>
      <c r="C1783" s="5">
        <v>-459639.95742571901</v>
      </c>
      <c r="D1783" s="5">
        <v>-1.6935574548370083</v>
      </c>
      <c r="F1783" s="5">
        <v>35.17</v>
      </c>
      <c r="G1783" s="5">
        <v>1096052.86772001</v>
      </c>
    </row>
    <row r="1784" spans="1:7" x14ac:dyDescent="0.3">
      <c r="A1784" s="5">
        <v>1760</v>
      </c>
      <c r="B1784" s="5">
        <v>1145471.343664886</v>
      </c>
      <c r="C1784" s="5">
        <v>-202807.40212731599</v>
      </c>
      <c r="D1784" s="5">
        <v>-0.74725006436010166</v>
      </c>
      <c r="F1784" s="5">
        <v>35.19</v>
      </c>
      <c r="G1784" s="5">
        <v>1096069.28687736</v>
      </c>
    </row>
    <row r="1785" spans="1:7" x14ac:dyDescent="0.3">
      <c r="A1785" s="5">
        <v>1761</v>
      </c>
      <c r="B1785" s="5">
        <v>1145555.181564189</v>
      </c>
      <c r="C1785" s="5">
        <v>133436.50713542104</v>
      </c>
      <c r="D1785" s="5">
        <v>0.49165088403595603</v>
      </c>
      <c r="F1785" s="5">
        <v>35.21</v>
      </c>
      <c r="G1785" s="5">
        <v>1096173.16778533</v>
      </c>
    </row>
    <row r="1786" spans="1:7" x14ac:dyDescent="0.3">
      <c r="A1786" s="5">
        <v>1762</v>
      </c>
      <c r="B1786" s="5">
        <v>1145673.1050643737</v>
      </c>
      <c r="C1786" s="5">
        <v>281529.17349715624</v>
      </c>
      <c r="D1786" s="5">
        <v>1.0373028341585431</v>
      </c>
      <c r="F1786" s="5">
        <v>35.229999999999997</v>
      </c>
      <c r="G1786" s="5">
        <v>1096543.30606089</v>
      </c>
    </row>
    <row r="1787" spans="1:7" x14ac:dyDescent="0.3">
      <c r="A1787" s="5">
        <v>1763</v>
      </c>
      <c r="B1787" s="5">
        <v>1146259.7079991105</v>
      </c>
      <c r="C1787" s="5">
        <v>55968.248665239429</v>
      </c>
      <c r="D1787" s="5">
        <v>0.20621672078303951</v>
      </c>
      <c r="F1787" s="5">
        <v>35.25</v>
      </c>
      <c r="G1787" s="5">
        <v>1096846.08649329</v>
      </c>
    </row>
    <row r="1788" spans="1:7" x14ac:dyDescent="0.3">
      <c r="A1788" s="5">
        <v>1764</v>
      </c>
      <c r="B1788" s="5">
        <v>1146292.5413235337</v>
      </c>
      <c r="C1788" s="5">
        <v>-654384.74695231474</v>
      </c>
      <c r="D1788" s="5">
        <v>-2.4111005769375931</v>
      </c>
      <c r="F1788" s="5">
        <v>35.269999999999996</v>
      </c>
      <c r="G1788" s="5">
        <v>1096912.0357985799</v>
      </c>
    </row>
    <row r="1789" spans="1:7" x14ac:dyDescent="0.3">
      <c r="A1789" s="5">
        <v>1765</v>
      </c>
      <c r="B1789" s="5">
        <v>1146346.7199728815</v>
      </c>
      <c r="C1789" s="5">
        <v>401975.78073629853</v>
      </c>
      <c r="D1789" s="5">
        <v>1.4810920354762718</v>
      </c>
      <c r="F1789" s="5">
        <v>35.29</v>
      </c>
      <c r="G1789" s="5">
        <v>1096938.4279098399</v>
      </c>
    </row>
    <row r="1790" spans="1:7" x14ac:dyDescent="0.3">
      <c r="A1790" s="5">
        <v>1766</v>
      </c>
      <c r="B1790" s="5">
        <v>1146462.1174624674</v>
      </c>
      <c r="C1790" s="5">
        <v>-387891.32026987441</v>
      </c>
      <c r="D1790" s="5">
        <v>-1.429197410923043</v>
      </c>
      <c r="F1790" s="5">
        <v>35.31</v>
      </c>
      <c r="G1790" s="5">
        <v>1097701.9432920299</v>
      </c>
    </row>
    <row r="1791" spans="1:7" x14ac:dyDescent="0.3">
      <c r="A1791" s="5">
        <v>1767</v>
      </c>
      <c r="B1791" s="5">
        <v>1146539.0858903036</v>
      </c>
      <c r="C1791" s="5">
        <v>-72242.382245293586</v>
      </c>
      <c r="D1791" s="5">
        <v>-0.26617926276888959</v>
      </c>
      <c r="F1791" s="5">
        <v>35.33</v>
      </c>
      <c r="G1791" s="5">
        <v>1097918.4123467901</v>
      </c>
    </row>
    <row r="1792" spans="1:7" x14ac:dyDescent="0.3">
      <c r="A1792" s="5">
        <v>1768</v>
      </c>
      <c r="B1792" s="5">
        <v>1146645.0247992692</v>
      </c>
      <c r="C1792" s="5">
        <v>389136.36928620073</v>
      </c>
      <c r="D1792" s="5">
        <v>1.4337848320320481</v>
      </c>
      <c r="F1792" s="5">
        <v>35.35</v>
      </c>
      <c r="G1792" s="5">
        <v>1098518.1336854899</v>
      </c>
    </row>
    <row r="1793" spans="1:7" x14ac:dyDescent="0.3">
      <c r="A1793" s="5">
        <v>1769</v>
      </c>
      <c r="B1793" s="5">
        <v>1146978.7852718269</v>
      </c>
      <c r="C1793" s="5">
        <v>-64153.147334436886</v>
      </c>
      <c r="D1793" s="5">
        <v>-0.23637422979496001</v>
      </c>
      <c r="F1793" s="5">
        <v>35.369999999999997</v>
      </c>
      <c r="G1793" s="5">
        <v>1099351.3538513901</v>
      </c>
    </row>
    <row r="1794" spans="1:7" x14ac:dyDescent="0.3">
      <c r="A1794" s="5">
        <v>1770</v>
      </c>
      <c r="B1794" s="5">
        <v>1147447.6868898666</v>
      </c>
      <c r="C1794" s="5">
        <v>-418132.31197033054</v>
      </c>
      <c r="D1794" s="5">
        <v>-1.5406212680280864</v>
      </c>
      <c r="F1794" s="5">
        <v>35.39</v>
      </c>
      <c r="G1794" s="5">
        <v>1099725.2829094599</v>
      </c>
    </row>
    <row r="1795" spans="1:7" x14ac:dyDescent="0.3">
      <c r="A1795" s="5">
        <v>1771</v>
      </c>
      <c r="B1795" s="5">
        <v>1147557.838979529</v>
      </c>
      <c r="C1795" s="5">
        <v>-223286.04785120103</v>
      </c>
      <c r="D1795" s="5">
        <v>-0.82270425969353578</v>
      </c>
      <c r="F1795" s="5">
        <v>35.409999999999997</v>
      </c>
      <c r="G1795" s="5">
        <v>1099788.6980318499</v>
      </c>
    </row>
    <row r="1796" spans="1:7" x14ac:dyDescent="0.3">
      <c r="A1796" s="5">
        <v>1772</v>
      </c>
      <c r="B1796" s="5">
        <v>1147558.2930970311</v>
      </c>
      <c r="C1796" s="5">
        <v>238217.37365932902</v>
      </c>
      <c r="D1796" s="5">
        <v>0.87771918545103356</v>
      </c>
      <c r="F1796" s="5">
        <v>35.43</v>
      </c>
      <c r="G1796" s="5">
        <v>1099917.4341665299</v>
      </c>
    </row>
    <row r="1797" spans="1:7" x14ac:dyDescent="0.3">
      <c r="A1797" s="5">
        <v>1773</v>
      </c>
      <c r="B1797" s="5">
        <v>1147686.9444341215</v>
      </c>
      <c r="C1797" s="5">
        <v>-127418.08989046153</v>
      </c>
      <c r="D1797" s="5">
        <v>-0.46947584196910536</v>
      </c>
      <c r="F1797" s="5">
        <v>35.449999999999996</v>
      </c>
      <c r="G1797" s="5">
        <v>1099959.6390124699</v>
      </c>
    </row>
    <row r="1798" spans="1:7" x14ac:dyDescent="0.3">
      <c r="A1798" s="5">
        <v>1774</v>
      </c>
      <c r="B1798" s="5">
        <v>1147716.3804427013</v>
      </c>
      <c r="C1798" s="5">
        <v>-332122.61663398927</v>
      </c>
      <c r="D1798" s="5">
        <v>-1.2237159198922889</v>
      </c>
      <c r="F1798" s="5">
        <v>35.47</v>
      </c>
      <c r="G1798" s="5">
        <v>1100093.9092752601</v>
      </c>
    </row>
    <row r="1799" spans="1:7" x14ac:dyDescent="0.3">
      <c r="A1799" s="5">
        <v>1775</v>
      </c>
      <c r="B1799" s="5">
        <v>1147823.0104867693</v>
      </c>
      <c r="C1799" s="5">
        <v>-449982.4430096203</v>
      </c>
      <c r="D1799" s="5">
        <v>-1.6579740481502148</v>
      </c>
      <c r="F1799" s="5">
        <v>35.49</v>
      </c>
      <c r="G1799" s="5">
        <v>1100152.08776636</v>
      </c>
    </row>
    <row r="1800" spans="1:7" x14ac:dyDescent="0.3">
      <c r="A1800" s="5">
        <v>1776</v>
      </c>
      <c r="B1800" s="5">
        <v>1148018.344911525</v>
      </c>
      <c r="C1800" s="5">
        <v>26270.735656844918</v>
      </c>
      <c r="D1800" s="5">
        <v>9.6795327509993895E-2</v>
      </c>
      <c r="F1800" s="5">
        <v>35.51</v>
      </c>
      <c r="G1800" s="5">
        <v>1100380.2606381499</v>
      </c>
    </row>
    <row r="1801" spans="1:7" x14ac:dyDescent="0.3">
      <c r="A1801" s="5">
        <v>1777</v>
      </c>
      <c r="B1801" s="5">
        <v>1148031.1084081477</v>
      </c>
      <c r="C1801" s="5">
        <v>-342597.36875003076</v>
      </c>
      <c r="D1801" s="5">
        <v>-1.2623104638328224</v>
      </c>
      <c r="F1801" s="5">
        <v>35.53</v>
      </c>
      <c r="G1801" s="5">
        <v>1100632.39113982</v>
      </c>
    </row>
    <row r="1802" spans="1:7" x14ac:dyDescent="0.3">
      <c r="A1802" s="5">
        <v>1778</v>
      </c>
      <c r="B1802" s="5">
        <v>1148107.3626670225</v>
      </c>
      <c r="C1802" s="5">
        <v>351135.8048983675</v>
      </c>
      <c r="D1802" s="5">
        <v>1.2937705924792802</v>
      </c>
      <c r="F1802" s="5">
        <v>35.549999999999997</v>
      </c>
      <c r="G1802" s="5">
        <v>1101120.25874282</v>
      </c>
    </row>
    <row r="1803" spans="1:7" x14ac:dyDescent="0.3">
      <c r="A1803" s="5">
        <v>1779</v>
      </c>
      <c r="B1803" s="5">
        <v>1148164.1219456729</v>
      </c>
      <c r="C1803" s="5">
        <v>147563.9663511971</v>
      </c>
      <c r="D1803" s="5">
        <v>0.54370393879382029</v>
      </c>
      <c r="F1803" s="5">
        <v>35.57</v>
      </c>
      <c r="G1803" s="5">
        <v>1101239.49218551</v>
      </c>
    </row>
    <row r="1804" spans="1:7" x14ac:dyDescent="0.3">
      <c r="A1804" s="5">
        <v>1780</v>
      </c>
      <c r="B1804" s="5">
        <v>1148218.4900205818</v>
      </c>
      <c r="C1804" s="5">
        <v>-172788.9972276598</v>
      </c>
      <c r="D1804" s="5">
        <v>-0.63664633511764501</v>
      </c>
      <c r="F1804" s="5">
        <v>35.589999999999996</v>
      </c>
      <c r="G1804" s="5">
        <v>1101341.1944382801</v>
      </c>
    </row>
    <row r="1805" spans="1:7" x14ac:dyDescent="0.3">
      <c r="A1805" s="5">
        <v>1781</v>
      </c>
      <c r="B1805" s="5">
        <v>1148273.2127942797</v>
      </c>
      <c r="C1805" s="5">
        <v>75504.284829460317</v>
      </c>
      <c r="D1805" s="5">
        <v>0.27819784241828921</v>
      </c>
      <c r="F1805" s="5">
        <v>35.61</v>
      </c>
      <c r="G1805" s="5">
        <v>1101826.31454029</v>
      </c>
    </row>
    <row r="1806" spans="1:7" x14ac:dyDescent="0.3">
      <c r="A1806" s="5">
        <v>1782</v>
      </c>
      <c r="B1806" s="5">
        <v>1148382.7544268877</v>
      </c>
      <c r="C1806" s="5">
        <v>233099.93058551219</v>
      </c>
      <c r="D1806" s="5">
        <v>0.8588638102223316</v>
      </c>
      <c r="F1806" s="5">
        <v>35.629999999999995</v>
      </c>
      <c r="G1806" s="5">
        <v>1102062.0975742401</v>
      </c>
    </row>
    <row r="1807" spans="1:7" x14ac:dyDescent="0.3">
      <c r="A1807" s="5">
        <v>1783</v>
      </c>
      <c r="B1807" s="5">
        <v>1148400.2766376182</v>
      </c>
      <c r="C1807" s="5">
        <v>77667.037522621918</v>
      </c>
      <c r="D1807" s="5">
        <v>0.286166570739879</v>
      </c>
      <c r="F1807" s="5">
        <v>35.65</v>
      </c>
      <c r="G1807" s="5">
        <v>1102259.5385569001</v>
      </c>
    </row>
    <row r="1808" spans="1:7" x14ac:dyDescent="0.3">
      <c r="A1808" s="5">
        <v>1784</v>
      </c>
      <c r="B1808" s="5">
        <v>1148600.3866528003</v>
      </c>
      <c r="C1808" s="5">
        <v>-285214.21285907028</v>
      </c>
      <c r="D1808" s="5">
        <v>-1.0508804741829005</v>
      </c>
      <c r="F1808" s="5">
        <v>35.67</v>
      </c>
      <c r="G1808" s="5">
        <v>1102516.58384142</v>
      </c>
    </row>
    <row r="1809" spans="1:7" x14ac:dyDescent="0.3">
      <c r="A1809" s="5">
        <v>1785</v>
      </c>
      <c r="B1809" s="5">
        <v>1148961.3768204649</v>
      </c>
      <c r="C1809" s="5">
        <v>-273056.84822646785</v>
      </c>
      <c r="D1809" s="5">
        <v>-1.0060862930589867</v>
      </c>
      <c r="F1809" s="5">
        <v>35.69</v>
      </c>
      <c r="G1809" s="5">
        <v>1102641.1140232701</v>
      </c>
    </row>
    <row r="1810" spans="1:7" x14ac:dyDescent="0.3">
      <c r="A1810" s="5">
        <v>1786</v>
      </c>
      <c r="B1810" s="5">
        <v>1149241.1611116459</v>
      </c>
      <c r="C1810" s="5">
        <v>197138.82383172424</v>
      </c>
      <c r="D1810" s="5">
        <v>0.72636401458193778</v>
      </c>
      <c r="F1810" s="5">
        <v>35.71</v>
      </c>
      <c r="G1810" s="5">
        <v>1102821.4381808001</v>
      </c>
    </row>
    <row r="1811" spans="1:7" x14ac:dyDescent="0.3">
      <c r="A1811" s="5">
        <v>1787</v>
      </c>
      <c r="B1811" s="5">
        <v>1149254.3167505525</v>
      </c>
      <c r="C1811" s="5">
        <v>-484955.34544477053</v>
      </c>
      <c r="D1811" s="5">
        <v>-1.7868327748110877</v>
      </c>
      <c r="F1811" s="5">
        <v>35.729999999999997</v>
      </c>
      <c r="G1811" s="5">
        <v>1102943.3514449201</v>
      </c>
    </row>
    <row r="1812" spans="1:7" x14ac:dyDescent="0.3">
      <c r="A1812" s="5">
        <v>1788</v>
      </c>
      <c r="B1812" s="5">
        <v>1149735.7146297123</v>
      </c>
      <c r="C1812" s="5">
        <v>352320.10274468781</v>
      </c>
      <c r="D1812" s="5">
        <v>1.298134174047811</v>
      </c>
      <c r="F1812" s="5">
        <v>35.75</v>
      </c>
      <c r="G1812" s="5">
        <v>1103021.38329993</v>
      </c>
    </row>
    <row r="1813" spans="1:7" x14ac:dyDescent="0.3">
      <c r="A1813" s="5">
        <v>1789</v>
      </c>
      <c r="B1813" s="5">
        <v>1149755.4380187716</v>
      </c>
      <c r="C1813" s="5">
        <v>400604.11044668849</v>
      </c>
      <c r="D1813" s="5">
        <v>1.47603807442041</v>
      </c>
      <c r="F1813" s="5">
        <v>35.769999999999996</v>
      </c>
      <c r="G1813" s="5">
        <v>1103072.43866161</v>
      </c>
    </row>
    <row r="1814" spans="1:7" x14ac:dyDescent="0.3">
      <c r="A1814" s="5">
        <v>1790</v>
      </c>
      <c r="B1814" s="5">
        <v>1149882.3870295966</v>
      </c>
      <c r="C1814" s="5">
        <v>-287474.57001736865</v>
      </c>
      <c r="D1814" s="5">
        <v>-1.0592088291359161</v>
      </c>
      <c r="F1814" s="5">
        <v>35.79</v>
      </c>
      <c r="G1814" s="5">
        <v>1103206.75496809</v>
      </c>
    </row>
    <row r="1815" spans="1:7" x14ac:dyDescent="0.3">
      <c r="A1815" s="5">
        <v>1791</v>
      </c>
      <c r="B1815" s="5">
        <v>1149932.4561006182</v>
      </c>
      <c r="C1815" s="5">
        <v>-218199.0922200412</v>
      </c>
      <c r="D1815" s="5">
        <v>-0.80396121637801188</v>
      </c>
      <c r="F1815" s="5">
        <v>35.81</v>
      </c>
      <c r="G1815" s="5">
        <v>1103352.60093981</v>
      </c>
    </row>
    <row r="1816" spans="1:7" x14ac:dyDescent="0.3">
      <c r="A1816" s="5">
        <v>1792</v>
      </c>
      <c r="B1816" s="5">
        <v>1150056.4524865251</v>
      </c>
      <c r="C1816" s="5">
        <v>-664522.77212883905</v>
      </c>
      <c r="D1816" s="5">
        <v>-2.4484544401900123</v>
      </c>
      <c r="F1816" s="5">
        <v>35.83</v>
      </c>
      <c r="G1816" s="5">
        <v>1103485.7072640799</v>
      </c>
    </row>
    <row r="1817" spans="1:7" x14ac:dyDescent="0.3">
      <c r="A1817" s="5">
        <v>1793</v>
      </c>
      <c r="B1817" s="5">
        <v>1150076.1296560883</v>
      </c>
      <c r="C1817" s="5">
        <v>-420032.48459649226</v>
      </c>
      <c r="D1817" s="5">
        <v>-1.5476225120768776</v>
      </c>
      <c r="F1817" s="5">
        <v>35.85</v>
      </c>
      <c r="G1817" s="5">
        <v>1103648.28772408</v>
      </c>
    </row>
    <row r="1818" spans="1:7" x14ac:dyDescent="0.3">
      <c r="A1818" s="5">
        <v>1794</v>
      </c>
      <c r="B1818" s="5">
        <v>1150086.6024949809</v>
      </c>
      <c r="C1818" s="5">
        <v>324380.27748923912</v>
      </c>
      <c r="D1818" s="5">
        <v>1.195189034958472</v>
      </c>
      <c r="F1818" s="5">
        <v>35.869999999999997</v>
      </c>
      <c r="G1818" s="5">
        <v>1104109.0350293601</v>
      </c>
    </row>
    <row r="1819" spans="1:7" x14ac:dyDescent="0.3">
      <c r="A1819" s="5">
        <v>1795</v>
      </c>
      <c r="B1819" s="5">
        <v>1150134.700122644</v>
      </c>
      <c r="C1819" s="5">
        <v>-4330.4308360938448</v>
      </c>
      <c r="D1819" s="5">
        <v>-1.5955604613221618E-2</v>
      </c>
      <c r="F1819" s="5">
        <v>35.89</v>
      </c>
      <c r="G1819" s="5">
        <v>1104115.6927835499</v>
      </c>
    </row>
    <row r="1820" spans="1:7" x14ac:dyDescent="0.3">
      <c r="A1820" s="5">
        <v>1796</v>
      </c>
      <c r="B1820" s="5">
        <v>1150193.4265053421</v>
      </c>
      <c r="C1820" s="5">
        <v>297727.25385399791</v>
      </c>
      <c r="D1820" s="5">
        <v>1.0969851557217449</v>
      </c>
      <c r="F1820" s="5">
        <v>35.909999999999997</v>
      </c>
      <c r="G1820" s="5">
        <v>1104701.23442073</v>
      </c>
    </row>
    <row r="1821" spans="1:7" x14ac:dyDescent="0.3">
      <c r="A1821" s="5">
        <v>1797</v>
      </c>
      <c r="B1821" s="5">
        <v>1150225.3529379952</v>
      </c>
      <c r="C1821" s="5">
        <v>-86802.345673135249</v>
      </c>
      <c r="D1821" s="5">
        <v>-0.31982589249942245</v>
      </c>
      <c r="F1821" s="5">
        <v>35.93</v>
      </c>
      <c r="G1821" s="5">
        <v>1105024.4162669701</v>
      </c>
    </row>
    <row r="1822" spans="1:7" x14ac:dyDescent="0.3">
      <c r="A1822" s="5">
        <v>1798</v>
      </c>
      <c r="B1822" s="5">
        <v>1150291.5251517205</v>
      </c>
      <c r="C1822" s="5">
        <v>16827.583684929414</v>
      </c>
      <c r="D1822" s="5">
        <v>6.2001745792762963E-2</v>
      </c>
      <c r="F1822" s="5">
        <v>35.949999999999996</v>
      </c>
      <c r="G1822" s="5">
        <v>1105105.05331963</v>
      </c>
    </row>
    <row r="1823" spans="1:7" x14ac:dyDescent="0.3">
      <c r="A1823" s="5">
        <v>1799</v>
      </c>
      <c r="B1823" s="5">
        <v>1150299.7466541952</v>
      </c>
      <c r="C1823" s="5">
        <v>469529.34906598483</v>
      </c>
      <c r="D1823" s="5">
        <v>1.7299952202348994</v>
      </c>
      <c r="F1823" s="5">
        <v>35.97</v>
      </c>
      <c r="G1823" s="5">
        <v>1105737.4615438399</v>
      </c>
    </row>
    <row r="1824" spans="1:7" x14ac:dyDescent="0.3">
      <c r="A1824" s="5">
        <v>1800</v>
      </c>
      <c r="B1824" s="5">
        <v>1150406.8345581691</v>
      </c>
      <c r="C1824" s="5">
        <v>-153482.14313144109</v>
      </c>
      <c r="D1824" s="5">
        <v>-0.56550964180832641</v>
      </c>
      <c r="F1824" s="5">
        <v>35.99</v>
      </c>
      <c r="G1824" s="5">
        <v>1105990.6937738699</v>
      </c>
    </row>
    <row r="1825" spans="1:7" x14ac:dyDescent="0.3">
      <c r="A1825" s="5">
        <v>1801</v>
      </c>
      <c r="B1825" s="5">
        <v>1150537.3417292943</v>
      </c>
      <c r="C1825" s="5">
        <v>276571.15942525561</v>
      </c>
      <c r="D1825" s="5">
        <v>1.0190348799543854</v>
      </c>
      <c r="F1825" s="5">
        <v>36.01</v>
      </c>
      <c r="G1825" s="5">
        <v>1106149.6856573899</v>
      </c>
    </row>
    <row r="1826" spans="1:7" x14ac:dyDescent="0.3">
      <c r="A1826" s="5">
        <v>1802</v>
      </c>
      <c r="B1826" s="5">
        <v>1150720.8598398573</v>
      </c>
      <c r="C1826" s="5">
        <v>120279.07954070275</v>
      </c>
      <c r="D1826" s="5">
        <v>0.44317194039861052</v>
      </c>
      <c r="F1826" s="5">
        <v>36.03</v>
      </c>
      <c r="G1826" s="5">
        <v>1106261.2737052999</v>
      </c>
    </row>
    <row r="1827" spans="1:7" x14ac:dyDescent="0.3">
      <c r="A1827" s="5">
        <v>1803</v>
      </c>
      <c r="B1827" s="5">
        <v>1150823.7223052017</v>
      </c>
      <c r="C1827" s="5">
        <v>630387.6918436382</v>
      </c>
      <c r="D1827" s="5">
        <v>2.3226826948173218</v>
      </c>
      <c r="F1827" s="5">
        <v>36.049999999999997</v>
      </c>
      <c r="G1827" s="5">
        <v>1106336.8383046801</v>
      </c>
    </row>
    <row r="1828" spans="1:7" x14ac:dyDescent="0.3">
      <c r="A1828" s="5">
        <v>1804</v>
      </c>
      <c r="B1828" s="5">
        <v>1150844.5323893621</v>
      </c>
      <c r="C1828" s="5">
        <v>17073.52647889778</v>
      </c>
      <c r="D1828" s="5">
        <v>6.2907929525181136E-2</v>
      </c>
      <c r="F1828" s="5">
        <v>36.07</v>
      </c>
      <c r="G1828" s="5">
        <v>1106705.0110905301</v>
      </c>
    </row>
    <row r="1829" spans="1:7" x14ac:dyDescent="0.3">
      <c r="A1829" s="5">
        <v>1805</v>
      </c>
      <c r="B1829" s="5">
        <v>1150907.0933837567</v>
      </c>
      <c r="C1829" s="5">
        <v>360932.26120686322</v>
      </c>
      <c r="D1829" s="5">
        <v>1.329865934810172</v>
      </c>
      <c r="F1829" s="5">
        <v>36.089999999999996</v>
      </c>
      <c r="G1829" s="5">
        <v>1106976.06746747</v>
      </c>
    </row>
    <row r="1830" spans="1:7" x14ac:dyDescent="0.3">
      <c r="A1830" s="5">
        <v>1806</v>
      </c>
      <c r="B1830" s="5">
        <v>1150924.8240717272</v>
      </c>
      <c r="C1830" s="5">
        <v>-44934.130297857337</v>
      </c>
      <c r="D1830" s="5">
        <v>-0.16556117481333599</v>
      </c>
      <c r="F1830" s="5">
        <v>36.11</v>
      </c>
      <c r="G1830" s="5">
        <v>1107031.24634947</v>
      </c>
    </row>
    <row r="1831" spans="1:7" x14ac:dyDescent="0.3">
      <c r="A1831" s="5">
        <v>1807</v>
      </c>
      <c r="B1831" s="5">
        <v>1151096.4136126149</v>
      </c>
      <c r="C1831" s="5">
        <v>-36015.759266494773</v>
      </c>
      <c r="D1831" s="5">
        <v>-0.13270116449187178</v>
      </c>
      <c r="F1831" s="5">
        <v>36.129999999999995</v>
      </c>
      <c r="G1831" s="5">
        <v>1107067.80425909</v>
      </c>
    </row>
    <row r="1832" spans="1:7" x14ac:dyDescent="0.3">
      <c r="A1832" s="5">
        <v>1808</v>
      </c>
      <c r="B1832" s="5">
        <v>1151206.7716752561</v>
      </c>
      <c r="C1832" s="5">
        <v>-311780.64949527406</v>
      </c>
      <c r="D1832" s="5">
        <v>-1.1487653209783815</v>
      </c>
      <c r="F1832" s="5">
        <v>36.15</v>
      </c>
      <c r="G1832" s="5">
        <v>1107077.9129665699</v>
      </c>
    </row>
    <row r="1833" spans="1:7" x14ac:dyDescent="0.3">
      <c r="A1833" s="5">
        <v>1809</v>
      </c>
      <c r="B1833" s="5">
        <v>1151244.4390736432</v>
      </c>
      <c r="C1833" s="5">
        <v>-43957.466345663182</v>
      </c>
      <c r="D1833" s="5">
        <v>-0.16196262666627614</v>
      </c>
      <c r="F1833" s="5">
        <v>36.17</v>
      </c>
      <c r="G1833" s="5">
        <v>1107159.7806059001</v>
      </c>
    </row>
    <row r="1834" spans="1:7" x14ac:dyDescent="0.3">
      <c r="A1834" s="5">
        <v>1810</v>
      </c>
      <c r="B1834" s="5">
        <v>1151482.4853556764</v>
      </c>
      <c r="C1834" s="5">
        <v>48578.17668173369</v>
      </c>
      <c r="D1834" s="5">
        <v>0.17898777495869644</v>
      </c>
      <c r="F1834" s="5">
        <v>36.19</v>
      </c>
      <c r="G1834" s="5">
        <v>1107286.97272798</v>
      </c>
    </row>
    <row r="1835" spans="1:7" x14ac:dyDescent="0.3">
      <c r="A1835" s="5">
        <v>1811</v>
      </c>
      <c r="B1835" s="5">
        <v>1151764.5261661478</v>
      </c>
      <c r="C1835" s="5">
        <v>185707.55898553226</v>
      </c>
      <c r="D1835" s="5">
        <v>0.68424517028713283</v>
      </c>
      <c r="F1835" s="5">
        <v>36.21</v>
      </c>
      <c r="G1835" s="5">
        <v>1107692.0033501899</v>
      </c>
    </row>
    <row r="1836" spans="1:7" x14ac:dyDescent="0.3">
      <c r="A1836" s="5">
        <v>1812</v>
      </c>
      <c r="B1836" s="5">
        <v>1151793.0260778093</v>
      </c>
      <c r="C1836" s="5">
        <v>-54880.990279229358</v>
      </c>
      <c r="D1836" s="5">
        <v>-0.20221068406840298</v>
      </c>
      <c r="F1836" s="5">
        <v>36.229999999999997</v>
      </c>
      <c r="G1836" s="5">
        <v>1108022.28237169</v>
      </c>
    </row>
    <row r="1837" spans="1:7" x14ac:dyDescent="0.3">
      <c r="A1837" s="5">
        <v>1813</v>
      </c>
      <c r="B1837" s="5">
        <v>1151884.9279764327</v>
      </c>
      <c r="C1837" s="5">
        <v>125264.06831678725</v>
      </c>
      <c r="D1837" s="5">
        <v>0.46153928372380665</v>
      </c>
      <c r="F1837" s="5">
        <v>36.25</v>
      </c>
      <c r="G1837" s="5">
        <v>1108204.5868627499</v>
      </c>
    </row>
    <row r="1838" spans="1:7" x14ac:dyDescent="0.3">
      <c r="A1838" s="5">
        <v>1814</v>
      </c>
      <c r="B1838" s="5">
        <v>1152124.6144043773</v>
      </c>
      <c r="C1838" s="5">
        <v>1010.6058896228205</v>
      </c>
      <c r="D1838" s="5">
        <v>3.7236082516814428E-3</v>
      </c>
      <c r="F1838" s="5">
        <v>36.269999999999996</v>
      </c>
      <c r="G1838" s="5">
        <v>1108406.7859168299</v>
      </c>
    </row>
    <row r="1839" spans="1:7" x14ac:dyDescent="0.3">
      <c r="A1839" s="5">
        <v>1815</v>
      </c>
      <c r="B1839" s="5">
        <v>1152375.6630833286</v>
      </c>
      <c r="C1839" s="5">
        <v>-238144.37077653967</v>
      </c>
      <c r="D1839" s="5">
        <v>-0.87745020410079377</v>
      </c>
      <c r="F1839" s="5">
        <v>36.29</v>
      </c>
      <c r="G1839" s="5">
        <v>1108894.0032261601</v>
      </c>
    </row>
    <row r="1840" spans="1:7" x14ac:dyDescent="0.3">
      <c r="A1840" s="5">
        <v>1816</v>
      </c>
      <c r="B1840" s="5">
        <v>1152446.7963910038</v>
      </c>
      <c r="C1840" s="5">
        <v>52151.241072116187</v>
      </c>
      <c r="D1840" s="5">
        <v>0.19215283978211933</v>
      </c>
      <c r="F1840" s="5">
        <v>36.31</v>
      </c>
      <c r="G1840" s="5">
        <v>1108912.51462934</v>
      </c>
    </row>
    <row r="1841" spans="1:7" x14ac:dyDescent="0.3">
      <c r="A1841" s="5">
        <v>1817</v>
      </c>
      <c r="B1841" s="5">
        <v>1152457.2554357788</v>
      </c>
      <c r="C1841" s="5">
        <v>74710.152166061336</v>
      </c>
      <c r="D1841" s="5">
        <v>0.27527183637703628</v>
      </c>
      <c r="F1841" s="5">
        <v>36.33</v>
      </c>
      <c r="G1841" s="5">
        <v>1109006.2873668</v>
      </c>
    </row>
    <row r="1842" spans="1:7" x14ac:dyDescent="0.3">
      <c r="A1842" s="5">
        <v>1818</v>
      </c>
      <c r="B1842" s="5">
        <v>1152664.730185047</v>
      </c>
      <c r="C1842" s="5">
        <v>143803.26345609291</v>
      </c>
      <c r="D1842" s="5">
        <v>0.52984751417159826</v>
      </c>
      <c r="F1842" s="5">
        <v>36.35</v>
      </c>
      <c r="G1842" s="5">
        <v>1109059.0536268</v>
      </c>
    </row>
    <row r="1843" spans="1:7" x14ac:dyDescent="0.3">
      <c r="A1843" s="5">
        <v>1819</v>
      </c>
      <c r="B1843" s="5">
        <v>1152703.7069228406</v>
      </c>
      <c r="C1843" s="5">
        <v>229468.58678376954</v>
      </c>
      <c r="D1843" s="5">
        <v>0.84548401312862209</v>
      </c>
      <c r="F1843" s="5">
        <v>36.369999999999997</v>
      </c>
      <c r="G1843" s="5">
        <v>1109260.8543058799</v>
      </c>
    </row>
    <row r="1844" spans="1:7" x14ac:dyDescent="0.3">
      <c r="A1844" s="5">
        <v>1820</v>
      </c>
      <c r="B1844" s="5">
        <v>1153200.1153469447</v>
      </c>
      <c r="C1844" s="5">
        <v>87303.40877412539</v>
      </c>
      <c r="D1844" s="5">
        <v>0.32167207479127147</v>
      </c>
      <c r="F1844" s="5">
        <v>36.39</v>
      </c>
      <c r="G1844" s="5">
        <v>1109559.85160267</v>
      </c>
    </row>
    <row r="1845" spans="1:7" x14ac:dyDescent="0.3">
      <c r="A1845" s="5">
        <v>1821</v>
      </c>
      <c r="B1845" s="5">
        <v>1153629.1726451362</v>
      </c>
      <c r="C1845" s="5">
        <v>-313504.33029981924</v>
      </c>
      <c r="D1845" s="5">
        <v>-1.1551162755225557</v>
      </c>
      <c r="F1845" s="5">
        <v>36.409999999999997</v>
      </c>
      <c r="G1845" s="5">
        <v>1109586.4111945201</v>
      </c>
    </row>
    <row r="1846" spans="1:7" x14ac:dyDescent="0.3">
      <c r="A1846" s="5">
        <v>1822</v>
      </c>
      <c r="B1846" s="5">
        <v>1153778.8783148583</v>
      </c>
      <c r="C1846" s="5">
        <v>-230270.75266436732</v>
      </c>
      <c r="D1846" s="5">
        <v>-0.84843961780387878</v>
      </c>
      <c r="F1846" s="5">
        <v>36.43</v>
      </c>
      <c r="G1846" s="5">
        <v>1109588.3801625001</v>
      </c>
    </row>
    <row r="1847" spans="1:7" x14ac:dyDescent="0.3">
      <c r="A1847" s="5">
        <v>1823</v>
      </c>
      <c r="B1847" s="5">
        <v>1153935.8104457266</v>
      </c>
      <c r="C1847" s="5">
        <v>-480710.69855621061</v>
      </c>
      <c r="D1847" s="5">
        <v>-1.7711932437713322</v>
      </c>
      <c r="F1847" s="5">
        <v>36.449999999999996</v>
      </c>
      <c r="G1847" s="5">
        <v>1109639.9956683901</v>
      </c>
    </row>
    <row r="1848" spans="1:7" x14ac:dyDescent="0.3">
      <c r="A1848" s="5">
        <v>1824</v>
      </c>
      <c r="B1848" s="5">
        <v>1154011.5749777383</v>
      </c>
      <c r="C1848" s="5">
        <v>-636073.98543680832</v>
      </c>
      <c r="D1848" s="5">
        <v>-2.3436340171502188</v>
      </c>
      <c r="F1848" s="5">
        <v>36.47</v>
      </c>
      <c r="G1848" s="5">
        <v>1109665.56340389</v>
      </c>
    </row>
    <row r="1849" spans="1:7" x14ac:dyDescent="0.3">
      <c r="A1849" s="5">
        <v>1825</v>
      </c>
      <c r="B1849" s="5">
        <v>1154029.233609101</v>
      </c>
      <c r="C1849" s="5">
        <v>-2796.1381481711287</v>
      </c>
      <c r="D1849" s="5">
        <v>-1.0302456366306315E-2</v>
      </c>
      <c r="F1849" s="5">
        <v>36.49</v>
      </c>
      <c r="G1849" s="5">
        <v>1110114.22034477</v>
      </c>
    </row>
    <row r="1850" spans="1:7" x14ac:dyDescent="0.3">
      <c r="A1850" s="5">
        <v>1826</v>
      </c>
      <c r="B1850" s="5">
        <v>1154176.525010322</v>
      </c>
      <c r="C1850" s="5">
        <v>417288.44021163811</v>
      </c>
      <c r="D1850" s="5">
        <v>1.5375119967718098</v>
      </c>
      <c r="F1850" s="5">
        <v>36.51</v>
      </c>
      <c r="G1850" s="5">
        <v>1110394.0252207399</v>
      </c>
    </row>
    <row r="1851" spans="1:7" x14ac:dyDescent="0.3">
      <c r="A1851" s="5">
        <v>1827</v>
      </c>
      <c r="B1851" s="5">
        <v>1154199.0111700022</v>
      </c>
      <c r="C1851" s="5">
        <v>423650.51263221772</v>
      </c>
      <c r="D1851" s="5">
        <v>1.5609532468241984</v>
      </c>
      <c r="F1851" s="5">
        <v>36.53</v>
      </c>
      <c r="G1851" s="5">
        <v>1110525.98867392</v>
      </c>
    </row>
    <row r="1852" spans="1:7" x14ac:dyDescent="0.3">
      <c r="A1852" s="5">
        <v>1828</v>
      </c>
      <c r="B1852" s="5">
        <v>1154227.5740953668</v>
      </c>
      <c r="C1852" s="5">
        <v>55798.457165053347</v>
      </c>
      <c r="D1852" s="5">
        <v>0.20559111881727796</v>
      </c>
      <c r="F1852" s="5">
        <v>36.549999999999997</v>
      </c>
      <c r="G1852" s="5">
        <v>1110598.75469885</v>
      </c>
    </row>
    <row r="1853" spans="1:7" x14ac:dyDescent="0.3">
      <c r="A1853" s="5">
        <v>1829</v>
      </c>
      <c r="B1853" s="5">
        <v>1154272.6509141901</v>
      </c>
      <c r="C1853" s="5">
        <v>294760.78134004981</v>
      </c>
      <c r="D1853" s="5">
        <v>1.0860550971848351</v>
      </c>
      <c r="F1853" s="5">
        <v>36.57</v>
      </c>
      <c r="G1853" s="5">
        <v>1110827.8221612901</v>
      </c>
    </row>
    <row r="1854" spans="1:7" x14ac:dyDescent="0.3">
      <c r="A1854" s="5">
        <v>1830</v>
      </c>
      <c r="B1854" s="5">
        <v>1154348.5237166085</v>
      </c>
      <c r="C1854" s="5">
        <v>226924.35684998147</v>
      </c>
      <c r="D1854" s="5">
        <v>0.83610972026836183</v>
      </c>
      <c r="F1854" s="5">
        <v>36.589999999999996</v>
      </c>
      <c r="G1854" s="5">
        <v>1110931.8257023599</v>
      </c>
    </row>
    <row r="1855" spans="1:7" x14ac:dyDescent="0.3">
      <c r="A1855" s="5">
        <v>1831</v>
      </c>
      <c r="B1855" s="5">
        <v>1154593.3916038808</v>
      </c>
      <c r="C1855" s="5">
        <v>-15708.287598610856</v>
      </c>
      <c r="D1855" s="5">
        <v>-5.7877665193305894E-2</v>
      </c>
      <c r="F1855" s="5">
        <v>36.61</v>
      </c>
      <c r="G1855" s="5">
        <v>1111085.0168910599</v>
      </c>
    </row>
    <row r="1856" spans="1:7" x14ac:dyDescent="0.3">
      <c r="A1856" s="5">
        <v>1832</v>
      </c>
      <c r="B1856" s="5">
        <v>1154828.7574749533</v>
      </c>
      <c r="C1856" s="5">
        <v>-96218.005418083398</v>
      </c>
      <c r="D1856" s="5">
        <v>-0.35451817826712062</v>
      </c>
      <c r="F1856" s="5">
        <v>36.629999999999995</v>
      </c>
      <c r="G1856" s="5">
        <v>1111108.5012185699</v>
      </c>
    </row>
    <row r="1857" spans="1:7" x14ac:dyDescent="0.3">
      <c r="A1857" s="5">
        <v>1833</v>
      </c>
      <c r="B1857" s="5">
        <v>1155080.2558064952</v>
      </c>
      <c r="C1857" s="5">
        <v>292101.57050566468</v>
      </c>
      <c r="D1857" s="5">
        <v>1.0762571536862346</v>
      </c>
      <c r="F1857" s="5">
        <v>36.65</v>
      </c>
      <c r="G1857" s="5">
        <v>1111148.9472793799</v>
      </c>
    </row>
    <row r="1858" spans="1:7" x14ac:dyDescent="0.3">
      <c r="A1858" s="5">
        <v>1834</v>
      </c>
      <c r="B1858" s="5">
        <v>1155235.1572508237</v>
      </c>
      <c r="C1858" s="5">
        <v>123925.83033463638</v>
      </c>
      <c r="D1858" s="5">
        <v>0.45660850502538619</v>
      </c>
      <c r="F1858" s="5">
        <v>36.67</v>
      </c>
      <c r="G1858" s="5">
        <v>1111284.1605705901</v>
      </c>
    </row>
    <row r="1859" spans="1:7" x14ac:dyDescent="0.3">
      <c r="A1859" s="5">
        <v>1835</v>
      </c>
      <c r="B1859" s="5">
        <v>1155330.6772972865</v>
      </c>
      <c r="C1859" s="5">
        <v>-249296.0258517745</v>
      </c>
      <c r="D1859" s="5">
        <v>-0.91853881765869361</v>
      </c>
      <c r="F1859" s="5">
        <v>36.69</v>
      </c>
      <c r="G1859" s="5">
        <v>1111307.0645451101</v>
      </c>
    </row>
    <row r="1860" spans="1:7" x14ac:dyDescent="0.3">
      <c r="A1860" s="5">
        <v>1836</v>
      </c>
      <c r="B1860" s="5">
        <v>1155444.1117739661</v>
      </c>
      <c r="C1860" s="5">
        <v>35423.325590943918</v>
      </c>
      <c r="D1860" s="5">
        <v>0.13051832452873002</v>
      </c>
      <c r="F1860" s="5">
        <v>36.71</v>
      </c>
      <c r="G1860" s="5">
        <v>1111360.3028116899</v>
      </c>
    </row>
    <row r="1861" spans="1:7" x14ac:dyDescent="0.3">
      <c r="A1861" s="5">
        <v>1837</v>
      </c>
      <c r="B1861" s="5">
        <v>1155483.2333539915</v>
      </c>
      <c r="C1861" s="5">
        <v>-256297.07641513657</v>
      </c>
      <c r="D1861" s="5">
        <v>-0.9443344021846295</v>
      </c>
      <c r="F1861" s="5">
        <v>36.729999999999997</v>
      </c>
      <c r="G1861" s="5">
        <v>1111580.09957467</v>
      </c>
    </row>
    <row r="1862" spans="1:7" x14ac:dyDescent="0.3">
      <c r="A1862" s="5">
        <v>1838</v>
      </c>
      <c r="B1862" s="5">
        <v>1155611.0898882649</v>
      </c>
      <c r="C1862" s="5">
        <v>-131748.10613593494</v>
      </c>
      <c r="D1862" s="5">
        <v>-0.48542991901052951</v>
      </c>
      <c r="F1862" s="5">
        <v>36.75</v>
      </c>
      <c r="G1862" s="5">
        <v>1111655.9058386299</v>
      </c>
    </row>
    <row r="1863" spans="1:7" x14ac:dyDescent="0.3">
      <c r="A1863" s="5">
        <v>1839</v>
      </c>
      <c r="B1863" s="5">
        <v>1155615.7710760459</v>
      </c>
      <c r="C1863" s="5">
        <v>-237082.15469054796</v>
      </c>
      <c r="D1863" s="5">
        <v>-0.87353643650505608</v>
      </c>
      <c r="F1863" s="5">
        <v>36.769999999999996</v>
      </c>
      <c r="G1863" s="5">
        <v>1111710.9004220699</v>
      </c>
    </row>
    <row r="1864" spans="1:7" x14ac:dyDescent="0.3">
      <c r="A1864" s="5">
        <v>1840</v>
      </c>
      <c r="B1864" s="5">
        <v>1155910.3941074812</v>
      </c>
      <c r="C1864" s="5">
        <v>-124542.80559100118</v>
      </c>
      <c r="D1864" s="5">
        <v>-0.45888176919223228</v>
      </c>
      <c r="F1864" s="5">
        <v>36.79</v>
      </c>
      <c r="G1864" s="5">
        <v>1112194.7521798599</v>
      </c>
    </row>
    <row r="1865" spans="1:7" x14ac:dyDescent="0.3">
      <c r="A1865" s="5">
        <v>1841</v>
      </c>
      <c r="B1865" s="5">
        <v>1156350.6139509568</v>
      </c>
      <c r="C1865" s="5">
        <v>148834.93087138305</v>
      </c>
      <c r="D1865" s="5">
        <v>0.54838684636793411</v>
      </c>
      <c r="F1865" s="5">
        <v>36.81</v>
      </c>
      <c r="G1865" s="5">
        <v>1112223.0080549</v>
      </c>
    </row>
    <row r="1866" spans="1:7" x14ac:dyDescent="0.3">
      <c r="A1866" s="5">
        <v>1842</v>
      </c>
      <c r="B1866" s="5">
        <v>1156406.9721506138</v>
      </c>
      <c r="C1866" s="5">
        <v>-25366.269826373784</v>
      </c>
      <c r="D1866" s="5">
        <v>-9.346279554645745E-2</v>
      </c>
      <c r="F1866" s="5">
        <v>36.83</v>
      </c>
      <c r="G1866" s="5">
        <v>1112286.04638504</v>
      </c>
    </row>
    <row r="1867" spans="1:7" x14ac:dyDescent="0.3">
      <c r="A1867" s="5">
        <v>1843</v>
      </c>
      <c r="B1867" s="5">
        <v>1156438.6571310502</v>
      </c>
      <c r="C1867" s="5">
        <v>-146607.52235407021</v>
      </c>
      <c r="D1867" s="5">
        <v>-0.54017989168847236</v>
      </c>
      <c r="F1867" s="5">
        <v>36.85</v>
      </c>
      <c r="G1867" s="5">
        <v>1112294.77646566</v>
      </c>
    </row>
    <row r="1868" spans="1:7" x14ac:dyDescent="0.3">
      <c r="A1868" s="5">
        <v>1844</v>
      </c>
      <c r="B1868" s="5">
        <v>1156470.7994751299</v>
      </c>
      <c r="C1868" s="5">
        <v>-741899.57653850899</v>
      </c>
      <c r="D1868" s="5">
        <v>-2.733551638165101</v>
      </c>
      <c r="F1868" s="5">
        <v>36.869999999999997</v>
      </c>
      <c r="G1868" s="5">
        <v>1112314.3029114001</v>
      </c>
    </row>
    <row r="1869" spans="1:7" x14ac:dyDescent="0.3">
      <c r="A1869" s="5">
        <v>1845</v>
      </c>
      <c r="B1869" s="5">
        <v>1156503.0550830413</v>
      </c>
      <c r="C1869" s="5">
        <v>-477129.65361107234</v>
      </c>
      <c r="D1869" s="5">
        <v>-1.7579987743502847</v>
      </c>
      <c r="F1869" s="5">
        <v>36.89</v>
      </c>
      <c r="G1869" s="5">
        <v>1112548.4789896801</v>
      </c>
    </row>
    <row r="1870" spans="1:7" x14ac:dyDescent="0.3">
      <c r="A1870" s="5">
        <v>1846</v>
      </c>
      <c r="B1870" s="5">
        <v>1156519.917839878</v>
      </c>
      <c r="C1870" s="5">
        <v>-119372.450437458</v>
      </c>
      <c r="D1870" s="5">
        <v>-0.43983143779050016</v>
      </c>
      <c r="F1870" s="5">
        <v>36.909999999999997</v>
      </c>
      <c r="G1870" s="5">
        <v>1113313.40921878</v>
      </c>
    </row>
    <row r="1871" spans="1:7" x14ac:dyDescent="0.3">
      <c r="A1871" s="5">
        <v>1847</v>
      </c>
      <c r="B1871" s="5">
        <v>1156610.7319101302</v>
      </c>
      <c r="C1871" s="5">
        <v>-152569.29707082023</v>
      </c>
      <c r="D1871" s="5">
        <v>-0.56214623263097507</v>
      </c>
      <c r="F1871" s="5">
        <v>36.93</v>
      </c>
      <c r="G1871" s="5">
        <v>1113314.69887381</v>
      </c>
    </row>
    <row r="1872" spans="1:7" x14ac:dyDescent="0.3">
      <c r="A1872" s="5">
        <v>1848</v>
      </c>
      <c r="B1872" s="5">
        <v>1156665.6322594378</v>
      </c>
      <c r="C1872" s="5">
        <v>131237.71993591217</v>
      </c>
      <c r="D1872" s="5">
        <v>0.48354938547568299</v>
      </c>
      <c r="F1872" s="5">
        <v>36.949999999999996</v>
      </c>
      <c r="G1872" s="5">
        <v>1113373.52000173</v>
      </c>
    </row>
    <row r="1873" spans="1:7" x14ac:dyDescent="0.3">
      <c r="A1873" s="5">
        <v>1849</v>
      </c>
      <c r="B1873" s="5">
        <v>1156916.6547911046</v>
      </c>
      <c r="C1873" s="5">
        <v>-71815.330785404658</v>
      </c>
      <c r="D1873" s="5">
        <v>-0.26460577862807527</v>
      </c>
      <c r="F1873" s="5">
        <v>36.97</v>
      </c>
      <c r="G1873" s="5">
        <v>1113570.8518884799</v>
      </c>
    </row>
    <row r="1874" spans="1:7" x14ac:dyDescent="0.3">
      <c r="A1874" s="5">
        <v>1850</v>
      </c>
      <c r="B1874" s="5">
        <v>1157010.5953512935</v>
      </c>
      <c r="C1874" s="5">
        <v>-397210.71951232851</v>
      </c>
      <c r="D1874" s="5">
        <v>-1.4635350219307004</v>
      </c>
      <c r="F1874" s="5">
        <v>36.99</v>
      </c>
      <c r="G1874" s="5">
        <v>1113647.87037206</v>
      </c>
    </row>
    <row r="1875" spans="1:7" x14ac:dyDescent="0.3">
      <c r="A1875" s="5">
        <v>1851</v>
      </c>
      <c r="B1875" s="5">
        <v>1157212.4815162653</v>
      </c>
      <c r="C1875" s="5">
        <v>-545000.88906883728</v>
      </c>
      <c r="D1875" s="5">
        <v>-2.008072413339931</v>
      </c>
      <c r="F1875" s="5">
        <v>37.01</v>
      </c>
      <c r="G1875" s="5">
        <v>1113782.46786715</v>
      </c>
    </row>
    <row r="1876" spans="1:7" x14ac:dyDescent="0.3">
      <c r="A1876" s="5">
        <v>1852</v>
      </c>
      <c r="B1876" s="5">
        <v>1157537.3507991186</v>
      </c>
      <c r="C1876" s="5">
        <v>-27924.340778798563</v>
      </c>
      <c r="D1876" s="5">
        <v>-0.10288808606241769</v>
      </c>
      <c r="F1876" s="5">
        <v>37.03</v>
      </c>
      <c r="G1876" s="5">
        <v>1113856.54339856</v>
      </c>
    </row>
    <row r="1877" spans="1:7" x14ac:dyDescent="0.3">
      <c r="A1877" s="5">
        <v>1853</v>
      </c>
      <c r="B1877" s="5">
        <v>1157579.9743256783</v>
      </c>
      <c r="C1877" s="5">
        <v>-465638.57773713127</v>
      </c>
      <c r="D1877" s="5">
        <v>-1.7156595544978515</v>
      </c>
      <c r="F1877" s="5">
        <v>37.049999999999997</v>
      </c>
      <c r="G1877" s="5">
        <v>1113936.6378316099</v>
      </c>
    </row>
    <row r="1878" spans="1:7" x14ac:dyDescent="0.3">
      <c r="A1878" s="5">
        <v>1854</v>
      </c>
      <c r="B1878" s="5">
        <v>1157608.5287147337</v>
      </c>
      <c r="C1878" s="5">
        <v>-66465.129952413728</v>
      </c>
      <c r="D1878" s="5">
        <v>-0.24489280033016206</v>
      </c>
      <c r="F1878" s="5">
        <v>37.07</v>
      </c>
      <c r="G1878" s="5">
        <v>1114128.4700412599</v>
      </c>
    </row>
    <row r="1879" spans="1:7" x14ac:dyDescent="0.3">
      <c r="A1879" s="5">
        <v>1855</v>
      </c>
      <c r="B1879" s="5">
        <v>1157609.5095245137</v>
      </c>
      <c r="C1879" s="5">
        <v>-111262.38874022372</v>
      </c>
      <c r="D1879" s="5">
        <v>-0.40994966788637072</v>
      </c>
      <c r="F1879" s="5">
        <v>37.089999999999996</v>
      </c>
      <c r="G1879" s="5">
        <v>1114169.0373829999</v>
      </c>
    </row>
    <row r="1880" spans="1:7" x14ac:dyDescent="0.3">
      <c r="A1880" s="5">
        <v>1856</v>
      </c>
      <c r="B1880" s="5">
        <v>1157622.6298152299</v>
      </c>
      <c r="C1880" s="5">
        <v>-162724.9020507629</v>
      </c>
      <c r="D1880" s="5">
        <v>-0.59956486920575824</v>
      </c>
      <c r="F1880" s="5">
        <v>37.11</v>
      </c>
      <c r="G1880" s="5">
        <v>1114430.9534231301</v>
      </c>
    </row>
    <row r="1881" spans="1:7" x14ac:dyDescent="0.3">
      <c r="A1881" s="5">
        <v>1857</v>
      </c>
      <c r="B1881" s="5">
        <v>1157632.3437336988</v>
      </c>
      <c r="C1881" s="5">
        <v>-215465.83470515884</v>
      </c>
      <c r="D1881" s="5">
        <v>-0.79389044562465239</v>
      </c>
      <c r="F1881" s="5">
        <v>37.129999999999995</v>
      </c>
      <c r="G1881" s="5">
        <v>1114667.2494865099</v>
      </c>
    </row>
    <row r="1882" spans="1:7" x14ac:dyDescent="0.3">
      <c r="A1882" s="5">
        <v>1858</v>
      </c>
      <c r="B1882" s="5">
        <v>1157705.592783133</v>
      </c>
      <c r="C1882" s="5">
        <v>790949.34275335702</v>
      </c>
      <c r="D1882" s="5">
        <v>2.9142769991550508</v>
      </c>
      <c r="F1882" s="5">
        <v>37.15</v>
      </c>
      <c r="G1882" s="5">
        <v>1114729.7245235301</v>
      </c>
    </row>
    <row r="1883" spans="1:7" x14ac:dyDescent="0.3">
      <c r="A1883" s="5">
        <v>1859</v>
      </c>
      <c r="B1883" s="5">
        <v>1157734.7697612066</v>
      </c>
      <c r="C1883" s="5">
        <v>353918.68504229351</v>
      </c>
      <c r="D1883" s="5">
        <v>1.3040241993242103</v>
      </c>
      <c r="F1883" s="5">
        <v>37.17</v>
      </c>
      <c r="G1883" s="5">
        <v>1114779.24664095</v>
      </c>
    </row>
    <row r="1884" spans="1:7" x14ac:dyDescent="0.3">
      <c r="A1884" s="5">
        <v>1860</v>
      </c>
      <c r="B1884" s="5">
        <v>1157856.1412943655</v>
      </c>
      <c r="C1884" s="5">
        <v>185968.0738499444</v>
      </c>
      <c r="D1884" s="5">
        <v>0.68520504525795134</v>
      </c>
      <c r="F1884" s="5">
        <v>37.19</v>
      </c>
      <c r="G1884" s="5">
        <v>1114901.9726230099</v>
      </c>
    </row>
    <row r="1885" spans="1:7" x14ac:dyDescent="0.3">
      <c r="A1885" s="5">
        <v>1861</v>
      </c>
      <c r="B1885" s="5">
        <v>1157904.8070843881</v>
      </c>
      <c r="C1885" s="5">
        <v>-235850.67514313408</v>
      </c>
      <c r="D1885" s="5">
        <v>-0.8689990125185022</v>
      </c>
      <c r="F1885" s="5">
        <v>37.21</v>
      </c>
      <c r="G1885" s="5">
        <v>1114957.5968694901</v>
      </c>
    </row>
    <row r="1886" spans="1:7" x14ac:dyDescent="0.3">
      <c r="A1886" s="5">
        <v>1862</v>
      </c>
      <c r="B1886" s="5">
        <v>1157986.151940617</v>
      </c>
      <c r="C1886" s="5">
        <v>211990.34936084296</v>
      </c>
      <c r="D1886" s="5">
        <v>0.78108491377531541</v>
      </c>
      <c r="F1886" s="5">
        <v>37.229999999999997</v>
      </c>
      <c r="G1886" s="5">
        <v>1115013.14745176</v>
      </c>
    </row>
    <row r="1887" spans="1:7" x14ac:dyDescent="0.3">
      <c r="A1887" s="5">
        <v>1863</v>
      </c>
      <c r="B1887" s="5">
        <v>1157994.0007750369</v>
      </c>
      <c r="C1887" s="5">
        <v>-22380.56893362687</v>
      </c>
      <c r="D1887" s="5">
        <v>-8.2461889460867174E-2</v>
      </c>
      <c r="F1887" s="5">
        <v>37.25</v>
      </c>
      <c r="G1887" s="5">
        <v>1115080.6543461201</v>
      </c>
    </row>
    <row r="1888" spans="1:7" x14ac:dyDescent="0.3">
      <c r="A1888" s="5">
        <v>1864</v>
      </c>
      <c r="B1888" s="5">
        <v>1158062.2701037249</v>
      </c>
      <c r="C1888" s="5">
        <v>421298.55470739515</v>
      </c>
      <c r="D1888" s="5">
        <v>1.5522873860505735</v>
      </c>
      <c r="F1888" s="5">
        <v>37.269999999999996</v>
      </c>
      <c r="G1888" s="5">
        <v>1115323.0148424001</v>
      </c>
    </row>
    <row r="1889" spans="1:7" x14ac:dyDescent="0.3">
      <c r="A1889" s="5">
        <v>1865</v>
      </c>
      <c r="B1889" s="5">
        <v>1158717.0516739262</v>
      </c>
      <c r="C1889" s="5">
        <v>113463.1448647338</v>
      </c>
      <c r="D1889" s="5">
        <v>0.41805842101091728</v>
      </c>
      <c r="F1889" s="5">
        <v>37.29</v>
      </c>
      <c r="G1889" s="5">
        <v>1115394.39319559</v>
      </c>
    </row>
    <row r="1890" spans="1:7" x14ac:dyDescent="0.3">
      <c r="A1890" s="5">
        <v>1866</v>
      </c>
      <c r="B1890" s="5">
        <v>1158769.0726126607</v>
      </c>
      <c r="C1890" s="5">
        <v>-536319.42738374171</v>
      </c>
      <c r="D1890" s="5">
        <v>-1.97608530273706</v>
      </c>
      <c r="F1890" s="5">
        <v>37.31</v>
      </c>
      <c r="G1890" s="5">
        <v>1115466.5850714101</v>
      </c>
    </row>
    <row r="1891" spans="1:7" x14ac:dyDescent="0.3">
      <c r="A1891" s="5">
        <v>1867</v>
      </c>
      <c r="B1891" s="5">
        <v>1158796.4538909534</v>
      </c>
      <c r="C1891" s="5">
        <v>70014.291154566454</v>
      </c>
      <c r="D1891" s="5">
        <v>0.25796979312684554</v>
      </c>
      <c r="F1891" s="5">
        <v>37.33</v>
      </c>
      <c r="G1891" s="5">
        <v>1115549.26805573</v>
      </c>
    </row>
    <row r="1892" spans="1:7" x14ac:dyDescent="0.3">
      <c r="A1892" s="5">
        <v>1868</v>
      </c>
      <c r="B1892" s="5">
        <v>1158812.46032634</v>
      </c>
      <c r="C1892" s="5">
        <v>86972.590632749954</v>
      </c>
      <c r="D1892" s="5">
        <v>0.32045316525029183</v>
      </c>
      <c r="F1892" s="5">
        <v>37.35</v>
      </c>
      <c r="G1892" s="5">
        <v>1115627.78034952</v>
      </c>
    </row>
    <row r="1893" spans="1:7" x14ac:dyDescent="0.3">
      <c r="A1893" s="5">
        <v>1869</v>
      </c>
      <c r="B1893" s="5">
        <v>1158934.7272754239</v>
      </c>
      <c r="C1893" s="5">
        <v>-202925.58366959495</v>
      </c>
      <c r="D1893" s="5">
        <v>-0.74768550786042665</v>
      </c>
      <c r="F1893" s="5">
        <v>37.369999999999997</v>
      </c>
      <c r="G1893" s="5">
        <v>1115721.6869790801</v>
      </c>
    </row>
    <row r="1894" spans="1:7" x14ac:dyDescent="0.3">
      <c r="A1894" s="5">
        <v>1870</v>
      </c>
      <c r="B1894" s="5">
        <v>1159152.7285846947</v>
      </c>
      <c r="C1894" s="5">
        <v>284075.55965812528</v>
      </c>
      <c r="D1894" s="5">
        <v>1.0466850717036762</v>
      </c>
      <c r="F1894" s="5">
        <v>37.39</v>
      </c>
      <c r="G1894" s="5">
        <v>1115935.2774004799</v>
      </c>
    </row>
    <row r="1895" spans="1:7" x14ac:dyDescent="0.3">
      <c r="A1895" s="5">
        <v>1871</v>
      </c>
      <c r="B1895" s="5">
        <v>1159304.0441985533</v>
      </c>
      <c r="C1895" s="5">
        <v>-171289.28813423333</v>
      </c>
      <c r="D1895" s="5">
        <v>-0.63112061118040508</v>
      </c>
      <c r="F1895" s="5">
        <v>37.409999999999997</v>
      </c>
      <c r="G1895" s="5">
        <v>1116193.2929662301</v>
      </c>
    </row>
    <row r="1896" spans="1:7" x14ac:dyDescent="0.3">
      <c r="A1896" s="5">
        <v>1872</v>
      </c>
      <c r="B1896" s="5">
        <v>1159360.9397218861</v>
      </c>
      <c r="C1896" s="5">
        <v>8060.7993058639113</v>
      </c>
      <c r="D1896" s="5">
        <v>2.9700261119263056E-2</v>
      </c>
      <c r="F1896" s="5">
        <v>37.43</v>
      </c>
      <c r="G1896" s="5">
        <v>1116351.7534385701</v>
      </c>
    </row>
    <row r="1897" spans="1:7" x14ac:dyDescent="0.3">
      <c r="A1897" s="5">
        <v>1873</v>
      </c>
      <c r="B1897" s="5">
        <v>1159794.8156197383</v>
      </c>
      <c r="C1897" s="5">
        <v>329725.20301593165</v>
      </c>
      <c r="D1897" s="5">
        <v>1.2148825762292865</v>
      </c>
      <c r="F1897" s="5">
        <v>37.449999999999996</v>
      </c>
      <c r="G1897" s="5">
        <v>1116487.35709412</v>
      </c>
    </row>
    <row r="1898" spans="1:7" x14ac:dyDescent="0.3">
      <c r="A1898" s="5">
        <v>1874</v>
      </c>
      <c r="B1898" s="5">
        <v>1159847.7573217861</v>
      </c>
      <c r="C1898" s="5">
        <v>20243.740497903898</v>
      </c>
      <c r="D1898" s="5">
        <v>7.4588679857215234E-2</v>
      </c>
      <c r="F1898" s="5">
        <v>37.47</v>
      </c>
      <c r="G1898" s="5">
        <v>1116680.1461130299</v>
      </c>
    </row>
    <row r="1899" spans="1:7" x14ac:dyDescent="0.3">
      <c r="A1899" s="5">
        <v>1875</v>
      </c>
      <c r="B1899" s="5">
        <v>1159986.9554902639</v>
      </c>
      <c r="C1899" s="5">
        <v>-380880.93300035188</v>
      </c>
      <c r="D1899" s="5">
        <v>-1.4033674250182318</v>
      </c>
      <c r="F1899" s="5">
        <v>37.49</v>
      </c>
      <c r="G1899" s="5">
        <v>1116730.86697073</v>
      </c>
    </row>
    <row r="1900" spans="1:7" x14ac:dyDescent="0.3">
      <c r="A1900" s="5">
        <v>1876</v>
      </c>
      <c r="B1900" s="5">
        <v>1159999.6103409124</v>
      </c>
      <c r="C1900" s="5">
        <v>151146.35795616754</v>
      </c>
      <c r="D1900" s="5">
        <v>0.55690337002412993</v>
      </c>
      <c r="F1900" s="5">
        <v>37.51</v>
      </c>
      <c r="G1900" s="5">
        <v>1116902.3448930399</v>
      </c>
    </row>
    <row r="1901" spans="1:7" x14ac:dyDescent="0.3">
      <c r="A1901" s="5">
        <v>1877</v>
      </c>
      <c r="B1901" s="5">
        <v>1160198.6997221895</v>
      </c>
      <c r="C1901" s="5">
        <v>14548.850861940533</v>
      </c>
      <c r="D1901" s="5">
        <v>5.3605685142230276E-2</v>
      </c>
      <c r="F1901" s="5">
        <v>37.53</v>
      </c>
      <c r="G1901" s="5">
        <v>1117011.1061847</v>
      </c>
    </row>
    <row r="1902" spans="1:7" x14ac:dyDescent="0.3">
      <c r="A1902" s="5">
        <v>1878</v>
      </c>
      <c r="B1902" s="5">
        <v>1160323.5366440639</v>
      </c>
      <c r="C1902" s="5">
        <v>-237076.67457004485</v>
      </c>
      <c r="D1902" s="5">
        <v>-0.87351624483376755</v>
      </c>
      <c r="F1902" s="5">
        <v>37.549999999999997</v>
      </c>
      <c r="G1902" s="5">
        <v>1117432.98005744</v>
      </c>
    </row>
    <row r="1903" spans="1:7" x14ac:dyDescent="0.3">
      <c r="A1903" s="5">
        <v>1879</v>
      </c>
      <c r="B1903" s="5">
        <v>1160343.6292956611</v>
      </c>
      <c r="C1903" s="5">
        <v>3398.0290051489137</v>
      </c>
      <c r="D1903" s="5">
        <v>1.2520141603120599E-2</v>
      </c>
      <c r="F1903" s="5">
        <v>37.57</v>
      </c>
      <c r="G1903" s="5">
        <v>1117741.7573242199</v>
      </c>
    </row>
    <row r="1904" spans="1:7" x14ac:dyDescent="0.3">
      <c r="A1904" s="5">
        <v>1880</v>
      </c>
      <c r="B1904" s="5">
        <v>1160365.8113837189</v>
      </c>
      <c r="C1904" s="5">
        <v>16924.074821071234</v>
      </c>
      <c r="D1904" s="5">
        <v>6.2357270329519716E-2</v>
      </c>
      <c r="F1904" s="5">
        <v>37.589999999999996</v>
      </c>
      <c r="G1904" s="5">
        <v>1118047.99120951</v>
      </c>
    </row>
    <row r="1905" spans="1:7" x14ac:dyDescent="0.3">
      <c r="A1905" s="5">
        <v>1881</v>
      </c>
      <c r="B1905" s="5">
        <v>1160529.9980716268</v>
      </c>
      <c r="C1905" s="5">
        <v>-12113.088485916844</v>
      </c>
      <c r="D1905" s="5">
        <v>-4.4631044309806418E-2</v>
      </c>
      <c r="F1905" s="5">
        <v>37.61</v>
      </c>
      <c r="G1905" s="5">
        <v>1118165.86617234</v>
      </c>
    </row>
    <row r="1906" spans="1:7" x14ac:dyDescent="0.3">
      <c r="A1906" s="5">
        <v>1882</v>
      </c>
      <c r="B1906" s="5">
        <v>1160583.1152699012</v>
      </c>
      <c r="C1906" s="5">
        <v>-22897.998984421138</v>
      </c>
      <c r="D1906" s="5">
        <v>-8.436837627891311E-2</v>
      </c>
      <c r="F1906" s="5">
        <v>37.629999999999995</v>
      </c>
      <c r="G1906" s="5">
        <v>1118595.1189391201</v>
      </c>
    </row>
    <row r="1907" spans="1:7" x14ac:dyDescent="0.3">
      <c r="A1907" s="5">
        <v>1883</v>
      </c>
      <c r="B1907" s="5">
        <v>1160628.13639762</v>
      </c>
      <c r="C1907" s="5">
        <v>-179395.52402634895</v>
      </c>
      <c r="D1907" s="5">
        <v>-0.66098828478878224</v>
      </c>
      <c r="F1907" s="5">
        <v>37.65</v>
      </c>
      <c r="G1907" s="5">
        <v>1119542.31060881</v>
      </c>
    </row>
    <row r="1908" spans="1:7" x14ac:dyDescent="0.3">
      <c r="A1908" s="5">
        <v>1884</v>
      </c>
      <c r="B1908" s="5">
        <v>1160754.9249149237</v>
      </c>
      <c r="C1908" s="5">
        <v>-45205.656859193696</v>
      </c>
      <c r="D1908" s="5">
        <v>-0.16656162271763239</v>
      </c>
      <c r="F1908" s="5">
        <v>37.67</v>
      </c>
      <c r="G1908" s="5">
        <v>1119992.6188354499</v>
      </c>
    </row>
    <row r="1909" spans="1:7" x14ac:dyDescent="0.3">
      <c r="A1909" s="5">
        <v>1885</v>
      </c>
      <c r="B1909" s="5">
        <v>1160792.1495145548</v>
      </c>
      <c r="C1909" s="5">
        <v>-86935.080755484756</v>
      </c>
      <c r="D1909" s="5">
        <v>-0.3203149589624219</v>
      </c>
      <c r="F1909" s="5">
        <v>37.69</v>
      </c>
      <c r="G1909" s="5">
        <v>1120349.7731286299</v>
      </c>
    </row>
    <row r="1910" spans="1:7" x14ac:dyDescent="0.3">
      <c r="A1910" s="5">
        <v>1886</v>
      </c>
      <c r="B1910" s="5">
        <v>1160811.090923486</v>
      </c>
      <c r="C1910" s="5">
        <v>37867.893375504063</v>
      </c>
      <c r="D1910" s="5">
        <v>0.13952540915771439</v>
      </c>
      <c r="F1910" s="5">
        <v>37.71</v>
      </c>
      <c r="G1910" s="5">
        <v>1120419.04188601</v>
      </c>
    </row>
    <row r="1911" spans="1:7" x14ac:dyDescent="0.3">
      <c r="A1911" s="5">
        <v>1887</v>
      </c>
      <c r="B1911" s="5">
        <v>1160813.8121747856</v>
      </c>
      <c r="C1911" s="5">
        <v>-91521.485315645579</v>
      </c>
      <c r="D1911" s="5">
        <v>-0.33721370657623018</v>
      </c>
      <c r="F1911" s="5">
        <v>37.729999999999997</v>
      </c>
      <c r="G1911" s="5">
        <v>1120439.36534711</v>
      </c>
    </row>
    <row r="1912" spans="1:7" x14ac:dyDescent="0.3">
      <c r="A1912" s="5">
        <v>1888</v>
      </c>
      <c r="B1912" s="5">
        <v>1160822.2701690388</v>
      </c>
      <c r="C1912" s="5">
        <v>521283.57730240119</v>
      </c>
      <c r="D1912" s="5">
        <v>1.920685254104036</v>
      </c>
      <c r="F1912" s="5">
        <v>37.75</v>
      </c>
      <c r="G1912" s="5">
        <v>1120851.51941996</v>
      </c>
    </row>
    <row r="1913" spans="1:7" x14ac:dyDescent="0.3">
      <c r="A1913" s="5">
        <v>1889</v>
      </c>
      <c r="B1913" s="5">
        <v>1161294.8598644233</v>
      </c>
      <c r="C1913" s="5">
        <v>-120642.02086880326</v>
      </c>
      <c r="D1913" s="5">
        <v>-0.44450920880172229</v>
      </c>
      <c r="F1913" s="5">
        <v>37.769999999999996</v>
      </c>
      <c r="G1913" s="5">
        <v>1120894.8041941701</v>
      </c>
    </row>
    <row r="1914" spans="1:7" x14ac:dyDescent="0.3">
      <c r="A1914" s="5">
        <v>1890</v>
      </c>
      <c r="B1914" s="5">
        <v>1161317.2019483151</v>
      </c>
      <c r="C1914" s="5">
        <v>334066.80172046483</v>
      </c>
      <c r="D1914" s="5">
        <v>1.2308793291947009</v>
      </c>
      <c r="F1914" s="5">
        <v>37.79</v>
      </c>
      <c r="G1914" s="5">
        <v>1120943.3385906001</v>
      </c>
    </row>
    <row r="1915" spans="1:7" x14ac:dyDescent="0.3">
      <c r="A1915" s="5">
        <v>1891</v>
      </c>
      <c r="B1915" s="5">
        <v>1161555.9226701248</v>
      </c>
      <c r="C1915" s="5">
        <v>228207.89885608526</v>
      </c>
      <c r="D1915" s="5">
        <v>0.84083896997330021</v>
      </c>
      <c r="F1915" s="5">
        <v>37.81</v>
      </c>
      <c r="G1915" s="5">
        <v>1121023.4370105399</v>
      </c>
    </row>
    <row r="1916" spans="1:7" x14ac:dyDescent="0.3">
      <c r="A1916" s="5">
        <v>1892</v>
      </c>
      <c r="B1916" s="5">
        <v>1161599.8916142455</v>
      </c>
      <c r="C1916" s="5">
        <v>586874.80247984454</v>
      </c>
      <c r="D1916" s="5">
        <v>2.1623581256126094</v>
      </c>
      <c r="F1916" s="5">
        <v>37.83</v>
      </c>
      <c r="G1916" s="5">
        <v>1121093.17450676</v>
      </c>
    </row>
    <row r="1917" spans="1:7" x14ac:dyDescent="0.3">
      <c r="A1917" s="5">
        <v>1893</v>
      </c>
      <c r="B1917" s="5">
        <v>1161914.2459093854</v>
      </c>
      <c r="C1917" s="5">
        <v>269492.26705883467</v>
      </c>
      <c r="D1917" s="5">
        <v>0.9929524849287561</v>
      </c>
      <c r="F1917" s="5">
        <v>37.85</v>
      </c>
      <c r="G1917" s="5">
        <v>1122083.2511626401</v>
      </c>
    </row>
    <row r="1918" spans="1:7" x14ac:dyDescent="0.3">
      <c r="A1918" s="5">
        <v>1894</v>
      </c>
      <c r="B1918" s="5">
        <v>1161937.4566391059</v>
      </c>
      <c r="C1918" s="5">
        <v>237968.99300648412</v>
      </c>
      <c r="D1918" s="5">
        <v>0.87680401935316277</v>
      </c>
      <c r="F1918" s="5">
        <v>37.869999999999997</v>
      </c>
      <c r="G1918" s="5">
        <v>1122240.3639845699</v>
      </c>
    </row>
    <row r="1919" spans="1:7" x14ac:dyDescent="0.3">
      <c r="A1919" s="5">
        <v>1895</v>
      </c>
      <c r="B1919" s="5">
        <v>1162047.7291538923</v>
      </c>
      <c r="C1919" s="5">
        <v>-394263.09871057724</v>
      </c>
      <c r="D1919" s="5">
        <v>-1.452674423102877</v>
      </c>
      <c r="F1919" s="5">
        <v>37.89</v>
      </c>
      <c r="G1919" s="5">
        <v>1122320.9326301799</v>
      </c>
    </row>
    <row r="1920" spans="1:7" x14ac:dyDescent="0.3">
      <c r="A1920" s="5">
        <v>1896</v>
      </c>
      <c r="B1920" s="5">
        <v>1162051.7875295009</v>
      </c>
      <c r="C1920" s="5">
        <v>85237.702669839142</v>
      </c>
      <c r="D1920" s="5">
        <v>0.31406091758899179</v>
      </c>
      <c r="F1920" s="5">
        <v>37.909999999999997</v>
      </c>
      <c r="G1920" s="5">
        <v>1122563.8194987599</v>
      </c>
    </row>
    <row r="1921" spans="1:7" x14ac:dyDescent="0.3">
      <c r="A1921" s="5">
        <v>1897</v>
      </c>
      <c r="B1921" s="5">
        <v>1162138.7489269488</v>
      </c>
      <c r="C1921" s="5">
        <v>6855.0098736011423</v>
      </c>
      <c r="D1921" s="5">
        <v>2.5257493146240803E-2</v>
      </c>
      <c r="F1921" s="5">
        <v>37.93</v>
      </c>
      <c r="G1921" s="5">
        <v>1122967.3851719899</v>
      </c>
    </row>
    <row r="1922" spans="1:7" x14ac:dyDescent="0.3">
      <c r="A1922" s="5">
        <v>1898</v>
      </c>
      <c r="B1922" s="5">
        <v>1162535.8586317543</v>
      </c>
      <c r="C1922" s="5">
        <v>11159.433219265658</v>
      </c>
      <c r="D1922" s="5">
        <v>4.1117272367029452E-2</v>
      </c>
      <c r="F1922" s="5">
        <v>37.949999999999996</v>
      </c>
      <c r="G1922" s="5">
        <v>1123209.8546929599</v>
      </c>
    </row>
    <row r="1923" spans="1:7" x14ac:dyDescent="0.3">
      <c r="A1923" s="5">
        <v>1899</v>
      </c>
      <c r="B1923" s="5">
        <v>1162706.6654726008</v>
      </c>
      <c r="C1923" s="5">
        <v>415429.49983001919</v>
      </c>
      <c r="D1923" s="5">
        <v>1.5306626741867579</v>
      </c>
      <c r="F1923" s="5">
        <v>37.97</v>
      </c>
      <c r="G1923" s="5">
        <v>1123386.5312002799</v>
      </c>
    </row>
    <row r="1924" spans="1:7" x14ac:dyDescent="0.3">
      <c r="A1924" s="5">
        <v>1900</v>
      </c>
      <c r="B1924" s="5">
        <v>1162797.5728129263</v>
      </c>
      <c r="C1924" s="5">
        <v>184285.49689383386</v>
      </c>
      <c r="D1924" s="5">
        <v>0.6790055390981361</v>
      </c>
      <c r="F1924" s="5">
        <v>37.99</v>
      </c>
      <c r="G1924" s="5">
        <v>1123753.7342014301</v>
      </c>
    </row>
    <row r="1925" spans="1:7" x14ac:dyDescent="0.3">
      <c r="A1925" s="5">
        <v>1901</v>
      </c>
      <c r="B1925" s="5">
        <v>1162845.8117921664</v>
      </c>
      <c r="C1925" s="5">
        <v>372044.04167448357</v>
      </c>
      <c r="D1925" s="5">
        <v>1.3708076291590405</v>
      </c>
      <c r="F1925" s="5">
        <v>38.01</v>
      </c>
      <c r="G1925" s="5">
        <v>1123765.34625319</v>
      </c>
    </row>
    <row r="1926" spans="1:7" x14ac:dyDescent="0.3">
      <c r="A1926" s="5">
        <v>1902</v>
      </c>
      <c r="B1926" s="5">
        <v>1163392.9406017219</v>
      </c>
      <c r="C1926" s="5">
        <v>98839.380705968244</v>
      </c>
      <c r="D1926" s="5">
        <v>0.36417671553961251</v>
      </c>
      <c r="F1926" s="5">
        <v>38.03</v>
      </c>
      <c r="G1926" s="5">
        <v>1123851.14141144</v>
      </c>
    </row>
    <row r="1927" spans="1:7" x14ac:dyDescent="0.3">
      <c r="A1927" s="5">
        <v>1903</v>
      </c>
      <c r="B1927" s="5">
        <v>1163633.0966126863</v>
      </c>
      <c r="C1927" s="5">
        <v>41481.133594363695</v>
      </c>
      <c r="D1927" s="5">
        <v>0.15283850304763266</v>
      </c>
      <c r="F1927" s="5">
        <v>38.049999999999997</v>
      </c>
      <c r="G1927" s="5">
        <v>1123991.97728077</v>
      </c>
    </row>
    <row r="1928" spans="1:7" x14ac:dyDescent="0.3">
      <c r="A1928" s="5">
        <v>1904</v>
      </c>
      <c r="B1928" s="5">
        <v>1163836.7106342581</v>
      </c>
      <c r="C1928" s="5">
        <v>611694.69331119186</v>
      </c>
      <c r="D1928" s="5">
        <v>2.2538077710722559</v>
      </c>
      <c r="F1928" s="5">
        <v>38.07</v>
      </c>
      <c r="G1928" s="5">
        <v>1124042.94809804</v>
      </c>
    </row>
    <row r="1929" spans="1:7" x14ac:dyDescent="0.3">
      <c r="A1929" s="5">
        <v>1905</v>
      </c>
      <c r="B1929" s="5">
        <v>1164187.914397947</v>
      </c>
      <c r="C1929" s="5">
        <v>105298.42282913299</v>
      </c>
      <c r="D1929" s="5">
        <v>0.38797525342142775</v>
      </c>
      <c r="F1929" s="5">
        <v>38.089999999999996</v>
      </c>
      <c r="G1929" s="5">
        <v>1124125.9206489699</v>
      </c>
    </row>
    <row r="1930" spans="1:7" x14ac:dyDescent="0.3">
      <c r="A1930" s="5">
        <v>1906</v>
      </c>
      <c r="B1930" s="5">
        <v>1164242.4309866475</v>
      </c>
      <c r="C1930" s="5">
        <v>1010.6017314125784</v>
      </c>
      <c r="D1930" s="5">
        <v>3.7235929306288656E-3</v>
      </c>
      <c r="F1930" s="5">
        <v>38.11</v>
      </c>
      <c r="G1930" s="5">
        <v>1124396.2490127</v>
      </c>
    </row>
    <row r="1931" spans="1:7" x14ac:dyDescent="0.3">
      <c r="A1931" s="5">
        <v>1907</v>
      </c>
      <c r="B1931" s="5">
        <v>1164251.9603446561</v>
      </c>
      <c r="C1931" s="5">
        <v>130433.1982023539</v>
      </c>
      <c r="D1931" s="5">
        <v>0.48058510058827481</v>
      </c>
      <c r="F1931" s="5">
        <v>38.129999999999995</v>
      </c>
      <c r="G1931" s="5">
        <v>1124424.9266629801</v>
      </c>
    </row>
    <row r="1932" spans="1:7" x14ac:dyDescent="0.3">
      <c r="A1932" s="5">
        <v>1908</v>
      </c>
      <c r="B1932" s="5">
        <v>1164984.3471451502</v>
      </c>
      <c r="C1932" s="5">
        <v>62008.555506859906</v>
      </c>
      <c r="D1932" s="5">
        <v>0.22847241573702429</v>
      </c>
      <c r="F1932" s="5">
        <v>38.15</v>
      </c>
      <c r="G1932" s="5">
        <v>1124463.0404031801</v>
      </c>
    </row>
    <row r="1933" spans="1:7" x14ac:dyDescent="0.3">
      <c r="A1933" s="5">
        <v>1909</v>
      </c>
      <c r="B1933" s="5">
        <v>1165097.8509772322</v>
      </c>
      <c r="C1933" s="5">
        <v>-238217.00042591617</v>
      </c>
      <c r="D1933" s="5">
        <v>-0.87771781026112994</v>
      </c>
      <c r="F1933" s="5">
        <v>38.17</v>
      </c>
      <c r="G1933" s="5">
        <v>1124635.93162859</v>
      </c>
    </row>
    <row r="1934" spans="1:7" x14ac:dyDescent="0.3">
      <c r="A1934" s="5">
        <v>1910</v>
      </c>
      <c r="B1934" s="5">
        <v>1165205.2014559598</v>
      </c>
      <c r="C1934" s="5">
        <v>70839.114097260172</v>
      </c>
      <c r="D1934" s="5">
        <v>0.26100887843906034</v>
      </c>
      <c r="F1934" s="5">
        <v>38.19</v>
      </c>
      <c r="G1934" s="5">
        <v>1124719.49016535</v>
      </c>
    </row>
    <row r="1935" spans="1:7" x14ac:dyDescent="0.3">
      <c r="A1935" s="5">
        <v>1911</v>
      </c>
      <c r="B1935" s="5">
        <v>1165210.1595684725</v>
      </c>
      <c r="C1935" s="5">
        <v>372100.45685469755</v>
      </c>
      <c r="D1935" s="5">
        <v>1.3710154926127587</v>
      </c>
      <c r="F1935" s="5">
        <v>38.21</v>
      </c>
      <c r="G1935" s="5">
        <v>1124800.0122577399</v>
      </c>
    </row>
    <row r="1936" spans="1:7" x14ac:dyDescent="0.3">
      <c r="A1936" s="5">
        <v>1912</v>
      </c>
      <c r="B1936" s="5">
        <v>1165261.7391795069</v>
      </c>
      <c r="C1936" s="5">
        <v>-447436.37948442285</v>
      </c>
      <c r="D1936" s="5">
        <v>-1.6485929993664314</v>
      </c>
      <c r="F1936" s="5">
        <v>38.229999999999997</v>
      </c>
      <c r="G1936" s="5">
        <v>1124818.1141958099</v>
      </c>
    </row>
    <row r="1937" spans="1:7" x14ac:dyDescent="0.3">
      <c r="A1937" s="5">
        <v>1913</v>
      </c>
      <c r="B1937" s="5">
        <v>1165269.0654985136</v>
      </c>
      <c r="C1937" s="5">
        <v>-175626.03410950059</v>
      </c>
      <c r="D1937" s="5">
        <v>-0.64709948411669715</v>
      </c>
      <c r="F1937" s="5">
        <v>38.25</v>
      </c>
      <c r="G1937" s="5">
        <v>1125230.45029376</v>
      </c>
    </row>
    <row r="1938" spans="1:7" x14ac:dyDescent="0.3">
      <c r="A1938" s="5">
        <v>1914</v>
      </c>
      <c r="B1938" s="5">
        <v>1165276.2711537944</v>
      </c>
      <c r="C1938" s="5">
        <v>-201744.35592281236</v>
      </c>
      <c r="D1938" s="5">
        <v>-0.7433332381673653</v>
      </c>
      <c r="F1938" s="5">
        <v>38.269999999999996</v>
      </c>
      <c r="G1938" s="5">
        <v>1125476.2017695401</v>
      </c>
    </row>
    <row r="1939" spans="1:7" x14ac:dyDescent="0.3">
      <c r="A1939" s="5">
        <v>1915</v>
      </c>
      <c r="B1939" s="5">
        <v>1165651.2196701767</v>
      </c>
      <c r="C1939" s="5">
        <v>27455.720527843339</v>
      </c>
      <c r="D1939" s="5">
        <v>0.10116144044192446</v>
      </c>
      <c r="F1939" s="5">
        <v>38.29</v>
      </c>
      <c r="G1939" s="5">
        <v>1125677.6043161701</v>
      </c>
    </row>
    <row r="1940" spans="1:7" x14ac:dyDescent="0.3">
      <c r="A1940" s="5">
        <v>1916</v>
      </c>
      <c r="B1940" s="5">
        <v>1165746.8613442744</v>
      </c>
      <c r="C1940" s="5">
        <v>244264.13265627553</v>
      </c>
      <c r="D1940" s="5">
        <v>0.89999865356828579</v>
      </c>
      <c r="F1940" s="5">
        <v>38.31</v>
      </c>
      <c r="G1940" s="5">
        <v>1125692.50729528</v>
      </c>
    </row>
    <row r="1941" spans="1:7" x14ac:dyDescent="0.3">
      <c r="A1941" s="5">
        <v>1917</v>
      </c>
      <c r="B1941" s="5">
        <v>1165770.3265136972</v>
      </c>
      <c r="C1941" s="5">
        <v>-21292.447557397187</v>
      </c>
      <c r="D1941" s="5">
        <v>-7.8452673032421455E-2</v>
      </c>
      <c r="F1941" s="5">
        <v>38.33</v>
      </c>
      <c r="G1941" s="5">
        <v>1125696.86236781</v>
      </c>
    </row>
    <row r="1942" spans="1:7" x14ac:dyDescent="0.3">
      <c r="A1942" s="5">
        <v>1918</v>
      </c>
      <c r="B1942" s="5">
        <v>1165965.8370767822</v>
      </c>
      <c r="C1942" s="5">
        <v>-436277.24444504327</v>
      </c>
      <c r="D1942" s="5">
        <v>-1.6074768256522949</v>
      </c>
      <c r="F1942" s="5">
        <v>38.35</v>
      </c>
      <c r="G1942" s="5">
        <v>1125880.4873707299</v>
      </c>
    </row>
    <row r="1943" spans="1:7" x14ac:dyDescent="0.3">
      <c r="A1943" s="5">
        <v>1919</v>
      </c>
      <c r="B1943" s="5">
        <v>1165994.2708743883</v>
      </c>
      <c r="C1943" s="5">
        <v>-118305.00512802834</v>
      </c>
      <c r="D1943" s="5">
        <v>-0.43589840296136972</v>
      </c>
      <c r="F1943" s="5">
        <v>38.369999999999997</v>
      </c>
      <c r="G1943" s="5">
        <v>1126042.4049714</v>
      </c>
    </row>
    <row r="1944" spans="1:7" x14ac:dyDescent="0.3">
      <c r="A1944" s="5">
        <v>1920</v>
      </c>
      <c r="B1944" s="5">
        <v>1166306.3160414929</v>
      </c>
      <c r="C1944" s="5">
        <v>22455.004185787169</v>
      </c>
      <c r="D1944" s="5">
        <v>8.2736148419780955E-2</v>
      </c>
      <c r="F1944" s="5">
        <v>38.39</v>
      </c>
      <c r="G1944" s="5">
        <v>1126085.1389748701</v>
      </c>
    </row>
    <row r="1945" spans="1:7" x14ac:dyDescent="0.3">
      <c r="A1945" s="5">
        <v>1921</v>
      </c>
      <c r="B1945" s="5">
        <v>1166307.2584389255</v>
      </c>
      <c r="C1945" s="5">
        <v>-305502.81239159754</v>
      </c>
      <c r="D1945" s="5">
        <v>-1.1256344385226238</v>
      </c>
      <c r="F1945" s="5">
        <v>38.409999999999997</v>
      </c>
      <c r="G1945" s="5">
        <v>1126137.6814085699</v>
      </c>
    </row>
    <row r="1946" spans="1:7" x14ac:dyDescent="0.3">
      <c r="A1946" s="5">
        <v>1922</v>
      </c>
      <c r="B1946" s="5">
        <v>1166369.7576591691</v>
      </c>
      <c r="C1946" s="5">
        <v>80911.94065169082</v>
      </c>
      <c r="D1946" s="5">
        <v>0.29812251537801826</v>
      </c>
      <c r="F1946" s="5">
        <v>38.43</v>
      </c>
      <c r="G1946" s="5">
        <v>1126450.42617444</v>
      </c>
    </row>
    <row r="1947" spans="1:7" x14ac:dyDescent="0.3">
      <c r="A1947" s="5">
        <v>1923</v>
      </c>
      <c r="B1947" s="5">
        <v>1166497.7026550786</v>
      </c>
      <c r="C1947" s="5">
        <v>-186336.07524538063</v>
      </c>
      <c r="D1947" s="5">
        <v>-0.68656095763363334</v>
      </c>
      <c r="F1947" s="5">
        <v>38.449999999999996</v>
      </c>
      <c r="G1947" s="5">
        <v>1126778.41430529</v>
      </c>
    </row>
    <row r="1948" spans="1:7" x14ac:dyDescent="0.3">
      <c r="A1948" s="5">
        <v>1924</v>
      </c>
      <c r="B1948" s="5">
        <v>1166948.955997142</v>
      </c>
      <c r="C1948" s="5">
        <v>132001.52426980808</v>
      </c>
      <c r="D1948" s="5">
        <v>0.48636364586103098</v>
      </c>
      <c r="F1948" s="5">
        <v>38.47</v>
      </c>
      <c r="G1948" s="5">
        <v>1126821.10881128</v>
      </c>
    </row>
    <row r="1949" spans="1:7" x14ac:dyDescent="0.3">
      <c r="A1949" s="5">
        <v>1925</v>
      </c>
      <c r="B1949" s="5">
        <v>1166950.6140218906</v>
      </c>
      <c r="C1949" s="5">
        <v>-410630.87997762358</v>
      </c>
      <c r="D1949" s="5">
        <v>-1.5129820128502884</v>
      </c>
      <c r="F1949" s="5">
        <v>38.49</v>
      </c>
      <c r="G1949" s="5">
        <v>1127082.19894176</v>
      </c>
    </row>
    <row r="1950" spans="1:7" x14ac:dyDescent="0.3">
      <c r="A1950" s="5">
        <v>1926</v>
      </c>
      <c r="B1950" s="5">
        <v>1167384.0411264508</v>
      </c>
      <c r="C1950" s="5">
        <v>-55673.140704380814</v>
      </c>
      <c r="D1950" s="5">
        <v>-0.20512938649231999</v>
      </c>
      <c r="F1950" s="5">
        <v>38.51</v>
      </c>
      <c r="G1950" s="5">
        <v>1127174.71254581</v>
      </c>
    </row>
    <row r="1951" spans="1:7" x14ac:dyDescent="0.3">
      <c r="A1951" s="5">
        <v>1927</v>
      </c>
      <c r="B1951" s="5">
        <v>1167432.9150257197</v>
      </c>
      <c r="C1951" s="5">
        <v>-310883.97089718969</v>
      </c>
      <c r="D1951" s="5">
        <v>-1.1454614813102995</v>
      </c>
      <c r="F1951" s="5">
        <v>38.53</v>
      </c>
      <c r="G1951" s="5">
        <v>1127248.6102336801</v>
      </c>
    </row>
    <row r="1952" spans="1:7" x14ac:dyDescent="0.3">
      <c r="A1952" s="5">
        <v>1928</v>
      </c>
      <c r="B1952" s="5">
        <v>1167643.2508661926</v>
      </c>
      <c r="C1952" s="5">
        <v>-417796.06042017264</v>
      </c>
      <c r="D1952" s="5">
        <v>-1.5393823389265788</v>
      </c>
      <c r="F1952" s="5">
        <v>38.549999999999997</v>
      </c>
      <c r="G1952" s="5">
        <v>1127260.1257513601</v>
      </c>
    </row>
    <row r="1953" spans="1:7" x14ac:dyDescent="0.3">
      <c r="A1953" s="5">
        <v>1929</v>
      </c>
      <c r="B1953" s="5">
        <v>1167801.4695573933</v>
      </c>
      <c r="C1953" s="5">
        <v>306494.94625886669</v>
      </c>
      <c r="D1953" s="5">
        <v>1.1292899860440369</v>
      </c>
      <c r="F1953" s="5">
        <v>38.57</v>
      </c>
      <c r="G1953" s="5">
        <v>1127499.3837301701</v>
      </c>
    </row>
    <row r="1954" spans="1:7" x14ac:dyDescent="0.3">
      <c r="A1954" s="5">
        <v>1930</v>
      </c>
      <c r="B1954" s="5">
        <v>1167887.0832889949</v>
      </c>
      <c r="C1954" s="5">
        <v>-37209.617445014883</v>
      </c>
      <c r="D1954" s="5">
        <v>-0.13709997139624674</v>
      </c>
      <c r="F1954" s="5">
        <v>38.589999999999996</v>
      </c>
      <c r="G1954" s="5">
        <v>1127637.5573666</v>
      </c>
    </row>
    <row r="1955" spans="1:7" x14ac:dyDescent="0.3">
      <c r="A1955" s="5">
        <v>1931</v>
      </c>
      <c r="B1955" s="5">
        <v>1168027.2558744068</v>
      </c>
      <c r="C1955" s="5">
        <v>-134577.11659329676</v>
      </c>
      <c r="D1955" s="5">
        <v>-0.49585349440356141</v>
      </c>
      <c r="F1955" s="5">
        <v>38.61</v>
      </c>
      <c r="G1955" s="5">
        <v>1127873.5774725401</v>
      </c>
    </row>
    <row r="1956" spans="1:7" x14ac:dyDescent="0.3">
      <c r="A1956" s="5">
        <v>1932</v>
      </c>
      <c r="B1956" s="5">
        <v>1168131.1364274304</v>
      </c>
      <c r="C1956" s="5">
        <v>189444.7151876695</v>
      </c>
      <c r="D1956" s="5">
        <v>0.69801483640029427</v>
      </c>
      <c r="F1956" s="5">
        <v>38.629999999999995</v>
      </c>
      <c r="G1956" s="5">
        <v>1128045.10478803</v>
      </c>
    </row>
    <row r="1957" spans="1:7" x14ac:dyDescent="0.3">
      <c r="A1957" s="5">
        <v>1933</v>
      </c>
      <c r="B1957" s="5">
        <v>1168162.9777593368</v>
      </c>
      <c r="C1957" s="5">
        <v>-239624.19300311885</v>
      </c>
      <c r="D1957" s="5">
        <v>-0.88290265427003678</v>
      </c>
      <c r="F1957" s="5">
        <v>38.65</v>
      </c>
      <c r="G1957" s="5">
        <v>1128252.81941175</v>
      </c>
    </row>
    <row r="1958" spans="1:7" x14ac:dyDescent="0.3">
      <c r="A1958" s="5">
        <v>1934</v>
      </c>
      <c r="B1958" s="5">
        <v>1168281.713275983</v>
      </c>
      <c r="C1958" s="5">
        <v>555115.37600757694</v>
      </c>
      <c r="D1958" s="5">
        <v>2.0453395492366666</v>
      </c>
      <c r="F1958" s="5">
        <v>38.67</v>
      </c>
      <c r="G1958" s="5">
        <v>1128403.3660592199</v>
      </c>
    </row>
    <row r="1959" spans="1:7" x14ac:dyDescent="0.3">
      <c r="A1959" s="5">
        <v>1935</v>
      </c>
      <c r="B1959" s="5">
        <v>1168407.1249721418</v>
      </c>
      <c r="C1959" s="5">
        <v>-105276.17849093187</v>
      </c>
      <c r="D1959" s="5">
        <v>-0.38789329347825957</v>
      </c>
      <c r="F1959" s="5">
        <v>38.69</v>
      </c>
      <c r="G1959" s="5">
        <v>1128644.4616759999</v>
      </c>
    </row>
    <row r="1960" spans="1:7" x14ac:dyDescent="0.3">
      <c r="A1960" s="5">
        <v>1936</v>
      </c>
      <c r="B1960" s="5">
        <v>1168421.4944419907</v>
      </c>
      <c r="C1960" s="5">
        <v>-244075.32963957475</v>
      </c>
      <c r="D1960" s="5">
        <v>-0.89930300308955002</v>
      </c>
      <c r="F1960" s="5">
        <v>38.71</v>
      </c>
      <c r="G1960" s="5">
        <v>1128720.4195685999</v>
      </c>
    </row>
    <row r="1961" spans="1:7" x14ac:dyDescent="0.3">
      <c r="A1961" s="5">
        <v>1937</v>
      </c>
      <c r="B1961" s="5">
        <v>1168718.4732474971</v>
      </c>
      <c r="C1961" s="5">
        <v>11268.850570002804</v>
      </c>
      <c r="D1961" s="5">
        <v>4.1520423936068911E-2</v>
      </c>
      <c r="F1961" s="5">
        <v>38.729999999999997</v>
      </c>
      <c r="G1961" s="5">
        <v>1128842.20902835</v>
      </c>
    </row>
    <row r="1962" spans="1:7" x14ac:dyDescent="0.3">
      <c r="A1962" s="5">
        <v>1938</v>
      </c>
      <c r="B1962" s="5">
        <v>1168978.9917347869</v>
      </c>
      <c r="C1962" s="5">
        <v>-60774.404872037005</v>
      </c>
      <c r="D1962" s="5">
        <v>-0.22392515004736996</v>
      </c>
      <c r="F1962" s="5">
        <v>38.75</v>
      </c>
      <c r="G1962" s="5">
        <v>1128895.12495076</v>
      </c>
    </row>
    <row r="1963" spans="1:7" x14ac:dyDescent="0.3">
      <c r="A1963" s="5">
        <v>1939</v>
      </c>
      <c r="B1963" s="5">
        <v>1169026.6623442164</v>
      </c>
      <c r="C1963" s="5">
        <v>126874.79212136357</v>
      </c>
      <c r="D1963" s="5">
        <v>0.46747404475329024</v>
      </c>
      <c r="F1963" s="5">
        <v>38.769999999999996</v>
      </c>
      <c r="G1963" s="5">
        <v>1128906.3392210901</v>
      </c>
    </row>
    <row r="1964" spans="1:7" x14ac:dyDescent="0.3">
      <c r="A1964" s="5">
        <v>1940</v>
      </c>
      <c r="B1964" s="5">
        <v>1169157.5904007978</v>
      </c>
      <c r="C1964" s="5">
        <v>52887.500486662146</v>
      </c>
      <c r="D1964" s="5">
        <v>0.19486561007124231</v>
      </c>
      <c r="F1964" s="5">
        <v>38.79</v>
      </c>
      <c r="G1964" s="5">
        <v>1129388.12297667</v>
      </c>
    </row>
    <row r="1965" spans="1:7" x14ac:dyDescent="0.3">
      <c r="A1965" s="5">
        <v>1941</v>
      </c>
      <c r="B1965" s="5">
        <v>1169417.5791463773</v>
      </c>
      <c r="C1965" s="5">
        <v>445249.94877760275</v>
      </c>
      <c r="D1965" s="5">
        <v>1.6405370286806842</v>
      </c>
      <c r="F1965" s="5">
        <v>38.81</v>
      </c>
      <c r="G1965" s="5">
        <v>1129408.87012587</v>
      </c>
    </row>
    <row r="1966" spans="1:7" x14ac:dyDescent="0.3">
      <c r="A1966" s="5">
        <v>1942</v>
      </c>
      <c r="B1966" s="5">
        <v>1169477.5595716136</v>
      </c>
      <c r="C1966" s="5">
        <v>-214744.6557313255</v>
      </c>
      <c r="D1966" s="5">
        <v>-0.79123323967970471</v>
      </c>
      <c r="F1966" s="5">
        <v>38.83</v>
      </c>
      <c r="G1966" s="5">
        <v>1129582.83842208</v>
      </c>
    </row>
    <row r="1967" spans="1:7" x14ac:dyDescent="0.3">
      <c r="A1967" s="5">
        <v>1943</v>
      </c>
      <c r="B1967" s="5">
        <v>1169542.0999708716</v>
      </c>
      <c r="C1967" s="5">
        <v>14985.274426328484</v>
      </c>
      <c r="D1967" s="5">
        <v>5.521370108817901E-2</v>
      </c>
      <c r="F1967" s="5">
        <v>38.85</v>
      </c>
      <c r="G1967" s="5">
        <v>1129613.0100203201</v>
      </c>
    </row>
    <row r="1968" spans="1:7" x14ac:dyDescent="0.3">
      <c r="A1968" s="5">
        <v>1944</v>
      </c>
      <c r="B1968" s="5">
        <v>1169730.3410592666</v>
      </c>
      <c r="C1968" s="5">
        <v>-435628.85544055363</v>
      </c>
      <c r="D1968" s="5">
        <v>-1.6050878165714966</v>
      </c>
      <c r="F1968" s="5">
        <v>38.869999999999997</v>
      </c>
      <c r="G1968" s="5">
        <v>1129798.3727253501</v>
      </c>
    </row>
    <row r="1969" spans="1:7" x14ac:dyDescent="0.3">
      <c r="A1969" s="5">
        <v>1945</v>
      </c>
      <c r="B1969" s="5">
        <v>1169773.9042350757</v>
      </c>
      <c r="C1969" s="5">
        <v>96153.455503114266</v>
      </c>
      <c r="D1969" s="5">
        <v>0.35428034213486326</v>
      </c>
      <c r="F1969" s="5">
        <v>38.89</v>
      </c>
      <c r="G1969" s="5">
        <v>1129975.8171178901</v>
      </c>
    </row>
    <row r="1970" spans="1:7" x14ac:dyDescent="0.3">
      <c r="A1970" s="5">
        <v>1946</v>
      </c>
      <c r="B1970" s="5">
        <v>1170107.19279076</v>
      </c>
      <c r="C1970" s="5">
        <v>-189123.98183840199</v>
      </c>
      <c r="D1970" s="5">
        <v>-0.69683308458370075</v>
      </c>
      <c r="F1970" s="5">
        <v>38.909999999999997</v>
      </c>
      <c r="G1970" s="5">
        <v>1130108.0228452301</v>
      </c>
    </row>
    <row r="1971" spans="1:7" x14ac:dyDescent="0.3">
      <c r="A1971" s="5">
        <v>1947</v>
      </c>
      <c r="B1971" s="5">
        <v>1170327.5738019499</v>
      </c>
      <c r="C1971" s="5">
        <v>-120087.66996149975</v>
      </c>
      <c r="D1971" s="5">
        <v>-0.44246668596076316</v>
      </c>
      <c r="F1971" s="5">
        <v>38.93</v>
      </c>
      <c r="G1971" s="5">
        <v>1130221.29762571</v>
      </c>
    </row>
    <row r="1972" spans="1:7" x14ac:dyDescent="0.3">
      <c r="A1972" s="5">
        <v>1948</v>
      </c>
      <c r="B1972" s="5">
        <v>1170374.6254839236</v>
      </c>
      <c r="C1972" s="5">
        <v>-616121.57147362456</v>
      </c>
      <c r="D1972" s="5">
        <v>-2.2701187388036779</v>
      </c>
      <c r="F1972" s="5">
        <v>38.949999999999996</v>
      </c>
      <c r="G1972" s="5">
        <v>1130293.59670348</v>
      </c>
    </row>
    <row r="1973" spans="1:7" x14ac:dyDescent="0.3">
      <c r="A1973" s="5">
        <v>1949</v>
      </c>
      <c r="B1973" s="5">
        <v>1170407.4136609165</v>
      </c>
      <c r="C1973" s="5">
        <v>-4249.2289732464124</v>
      </c>
      <c r="D1973" s="5">
        <v>-1.5656413870662762E-2</v>
      </c>
      <c r="F1973" s="5">
        <v>38.97</v>
      </c>
      <c r="G1973" s="5">
        <v>1130415.40951685</v>
      </c>
    </row>
    <row r="1974" spans="1:7" x14ac:dyDescent="0.3">
      <c r="A1974" s="5">
        <v>1950</v>
      </c>
      <c r="B1974" s="5">
        <v>1170425.3371977687</v>
      </c>
      <c r="C1974" s="5">
        <v>64204.25829227129</v>
      </c>
      <c r="D1974" s="5">
        <v>0.23656254967939541</v>
      </c>
      <c r="F1974" s="5">
        <v>38.99</v>
      </c>
      <c r="G1974" s="5">
        <v>1130537.9927497499</v>
      </c>
    </row>
    <row r="1975" spans="1:7" x14ac:dyDescent="0.3">
      <c r="A1975" s="5">
        <v>1951</v>
      </c>
      <c r="B1975" s="5">
        <v>1170690.4860803229</v>
      </c>
      <c r="C1975" s="5">
        <v>-48369.553450142965</v>
      </c>
      <c r="D1975" s="5">
        <v>-0.17821909629313515</v>
      </c>
      <c r="F1975" s="5">
        <v>39.01</v>
      </c>
      <c r="G1975" s="5">
        <v>1130677.46584398</v>
      </c>
    </row>
    <row r="1976" spans="1:7" x14ac:dyDescent="0.3">
      <c r="A1976" s="5">
        <v>1952</v>
      </c>
      <c r="B1976" s="5">
        <v>1170807.3052857325</v>
      </c>
      <c r="C1976" s="5">
        <v>245431.27216466749</v>
      </c>
      <c r="D1976" s="5">
        <v>0.90429901471691687</v>
      </c>
      <c r="F1976" s="5">
        <v>39.03</v>
      </c>
      <c r="G1976" s="5">
        <v>1130844.0293626499</v>
      </c>
    </row>
    <row r="1977" spans="1:7" x14ac:dyDescent="0.3">
      <c r="A1977" s="5">
        <v>1953</v>
      </c>
      <c r="B1977" s="5">
        <v>1170837.679878118</v>
      </c>
      <c r="C1977" s="5">
        <v>188925.01379728201</v>
      </c>
      <c r="D1977" s="5">
        <v>0.69609998076217861</v>
      </c>
      <c r="F1977" s="5">
        <v>39.049999999999997</v>
      </c>
      <c r="G1977" s="5">
        <v>1131040.70232424</v>
      </c>
    </row>
    <row r="1978" spans="1:7" x14ac:dyDescent="0.3">
      <c r="A1978" s="5">
        <v>1954</v>
      </c>
      <c r="B1978" s="5">
        <v>1170917.5743228721</v>
      </c>
      <c r="C1978" s="5">
        <v>-47066.432911432115</v>
      </c>
      <c r="D1978" s="5">
        <v>-0.17341770888712044</v>
      </c>
      <c r="F1978" s="5">
        <v>39.07</v>
      </c>
      <c r="G1978" s="5">
        <v>1131154.5183654199</v>
      </c>
    </row>
    <row r="1979" spans="1:7" x14ac:dyDescent="0.3">
      <c r="A1979" s="5">
        <v>1955</v>
      </c>
      <c r="B1979" s="5">
        <v>1171106.9552107465</v>
      </c>
      <c r="C1979" s="5">
        <v>100233.42621324351</v>
      </c>
      <c r="D1979" s="5">
        <v>0.36931311876802331</v>
      </c>
      <c r="F1979" s="5">
        <v>39.089999999999996</v>
      </c>
      <c r="G1979" s="5">
        <v>1131225.7597032599</v>
      </c>
    </row>
    <row r="1980" spans="1:7" x14ac:dyDescent="0.3">
      <c r="A1980" s="5">
        <v>1956</v>
      </c>
      <c r="B1980" s="5">
        <v>1171351.6853685526</v>
      </c>
      <c r="C1980" s="5">
        <v>-175630.05797057552</v>
      </c>
      <c r="D1980" s="5">
        <v>-0.64711431015566656</v>
      </c>
      <c r="F1980" s="5">
        <v>39.11</v>
      </c>
      <c r="G1980" s="5">
        <v>1131532.91943716</v>
      </c>
    </row>
    <row r="1981" spans="1:7" x14ac:dyDescent="0.3">
      <c r="A1981" s="5">
        <v>1957</v>
      </c>
      <c r="B1981" s="5">
        <v>1171583.147595363</v>
      </c>
      <c r="C1981" s="5">
        <v>25490.297219637083</v>
      </c>
      <c r="D1981" s="5">
        <v>9.3919778263193976E-2</v>
      </c>
      <c r="F1981" s="5">
        <v>39.129999999999995</v>
      </c>
      <c r="G1981" s="5">
        <v>1131533.5554094601</v>
      </c>
    </row>
    <row r="1982" spans="1:7" x14ac:dyDescent="0.3">
      <c r="A1982" s="5">
        <v>1958</v>
      </c>
      <c r="B1982" s="5">
        <v>1171734.1461984776</v>
      </c>
      <c r="C1982" s="5">
        <v>-180335.32433296065</v>
      </c>
      <c r="D1982" s="5">
        <v>-0.6644510077083351</v>
      </c>
      <c r="F1982" s="5">
        <v>39.15</v>
      </c>
      <c r="G1982" s="5">
        <v>1131618.91336484</v>
      </c>
    </row>
    <row r="1983" spans="1:7" x14ac:dyDescent="0.3">
      <c r="A1983" s="5">
        <v>1959</v>
      </c>
      <c r="B1983" s="5">
        <v>1171804.9305265942</v>
      </c>
      <c r="C1983" s="5">
        <v>-212070.11722861417</v>
      </c>
      <c r="D1983" s="5">
        <v>-0.78137882091923949</v>
      </c>
      <c r="F1983" s="5">
        <v>39.17</v>
      </c>
      <c r="G1983" s="5">
        <v>1131698.21419536</v>
      </c>
    </row>
    <row r="1984" spans="1:7" x14ac:dyDescent="0.3">
      <c r="A1984" s="5">
        <v>1960</v>
      </c>
      <c r="B1984" s="5">
        <v>1171841.2092253319</v>
      </c>
      <c r="C1984" s="5">
        <v>459111.67433102801</v>
      </c>
      <c r="D1984" s="5">
        <v>1.6916109796474075</v>
      </c>
      <c r="F1984" s="5">
        <v>39.19</v>
      </c>
      <c r="G1984" s="5">
        <v>1131887.7617860001</v>
      </c>
    </row>
    <row r="1985" spans="1:7" x14ac:dyDescent="0.3">
      <c r="A1985" s="5">
        <v>1961</v>
      </c>
      <c r="B1985" s="5">
        <v>1171933.0740025381</v>
      </c>
      <c r="C1985" s="5">
        <v>-27795.437980938004</v>
      </c>
      <c r="D1985" s="5">
        <v>-0.10241313976860819</v>
      </c>
      <c r="F1985" s="5">
        <v>39.21</v>
      </c>
      <c r="G1985" s="5">
        <v>1132146.32043532</v>
      </c>
    </row>
    <row r="1986" spans="1:7" x14ac:dyDescent="0.3">
      <c r="A1986" s="5">
        <v>1962</v>
      </c>
      <c r="B1986" s="5">
        <v>1173109.450312942</v>
      </c>
      <c r="C1986" s="5">
        <v>131992.32402929803</v>
      </c>
      <c r="D1986" s="5">
        <v>0.48632974729401046</v>
      </c>
      <c r="F1986" s="5">
        <v>39.229999999999997</v>
      </c>
      <c r="G1986" s="5">
        <v>1132522.9012947101</v>
      </c>
    </row>
    <row r="1987" spans="1:7" x14ac:dyDescent="0.3">
      <c r="A1987" s="5">
        <v>1963</v>
      </c>
      <c r="B1987" s="5">
        <v>1173159.6319643385</v>
      </c>
      <c r="C1987" s="5">
        <v>133128.59549386147</v>
      </c>
      <c r="D1987" s="5">
        <v>0.49051637419282829</v>
      </c>
      <c r="F1987" s="5">
        <v>39.25</v>
      </c>
      <c r="G1987" s="5">
        <v>1132662.2153922699</v>
      </c>
    </row>
    <row r="1988" spans="1:7" x14ac:dyDescent="0.3">
      <c r="A1988" s="5">
        <v>1964</v>
      </c>
      <c r="B1988" s="5">
        <v>1173447.8827287776</v>
      </c>
      <c r="C1988" s="5">
        <v>-262376.04917571263</v>
      </c>
      <c r="D1988" s="5">
        <v>-0.96673256289738352</v>
      </c>
      <c r="F1988" s="5">
        <v>39.269999999999996</v>
      </c>
      <c r="G1988" s="5">
        <v>1132779.83676253</v>
      </c>
    </row>
    <row r="1989" spans="1:7" x14ac:dyDescent="0.3">
      <c r="A1989" s="5">
        <v>1965</v>
      </c>
      <c r="B1989" s="5">
        <v>1173630.7714771829</v>
      </c>
      <c r="C1989" s="5">
        <v>64765.640585337067</v>
      </c>
      <c r="D1989" s="5">
        <v>0.23863097987584692</v>
      </c>
      <c r="F1989" s="5">
        <v>39.29</v>
      </c>
      <c r="G1989" s="5">
        <v>1132983.95515514</v>
      </c>
    </row>
    <row r="1990" spans="1:7" x14ac:dyDescent="0.3">
      <c r="A1990" s="5">
        <v>1966</v>
      </c>
      <c r="B1990" s="5">
        <v>1173662.6960422955</v>
      </c>
      <c r="C1990" s="5">
        <v>109927.7628304644</v>
      </c>
      <c r="D1990" s="5">
        <v>0.4050321979789448</v>
      </c>
      <c r="F1990" s="5">
        <v>39.31</v>
      </c>
      <c r="G1990" s="5">
        <v>1133084.3238238301</v>
      </c>
    </row>
    <row r="1991" spans="1:7" x14ac:dyDescent="0.3">
      <c r="A1991" s="5">
        <v>1967</v>
      </c>
      <c r="B1991" s="5">
        <v>1173669.8411033144</v>
      </c>
      <c r="C1991" s="5">
        <v>36376.899724985473</v>
      </c>
      <c r="D1991" s="5">
        <v>0.13403179753593</v>
      </c>
      <c r="F1991" s="5">
        <v>39.33</v>
      </c>
      <c r="G1991" s="5">
        <v>1133126.48386135</v>
      </c>
    </row>
    <row r="1992" spans="1:7" x14ac:dyDescent="0.3">
      <c r="A1992" s="5">
        <v>1968</v>
      </c>
      <c r="B1992" s="5">
        <v>1173870.0259371682</v>
      </c>
      <c r="C1992" s="5">
        <v>-147961.1118843382</v>
      </c>
      <c r="D1992" s="5">
        <v>-0.5451672336345762</v>
      </c>
      <c r="F1992" s="5">
        <v>39.35</v>
      </c>
      <c r="G1992" s="5">
        <v>1133139.9261763201</v>
      </c>
    </row>
    <row r="1993" spans="1:7" x14ac:dyDescent="0.3">
      <c r="A1993" s="5">
        <v>1969</v>
      </c>
      <c r="B1993" s="5">
        <v>1173958.874180886</v>
      </c>
      <c r="C1993" s="5">
        <v>-144097.25128004595</v>
      </c>
      <c r="D1993" s="5">
        <v>-0.53093072128369412</v>
      </c>
      <c r="F1993" s="5">
        <v>39.369999999999997</v>
      </c>
      <c r="G1993" s="5">
        <v>1133814.0779629201</v>
      </c>
    </row>
    <row r="1994" spans="1:7" x14ac:dyDescent="0.3">
      <c r="A1994" s="5">
        <v>1970</v>
      </c>
      <c r="B1994" s="5">
        <v>1174061.9319775442</v>
      </c>
      <c r="C1994" s="5">
        <v>-245111.92872900516</v>
      </c>
      <c r="D1994" s="5">
        <v>-0.90312238407943235</v>
      </c>
      <c r="F1994" s="5">
        <v>39.39</v>
      </c>
      <c r="G1994" s="5">
        <v>1133910.6484431201</v>
      </c>
    </row>
    <row r="1995" spans="1:7" x14ac:dyDescent="0.3">
      <c r="A1995" s="5">
        <v>1971</v>
      </c>
      <c r="B1995" s="5">
        <v>1174066.9320938964</v>
      </c>
      <c r="C1995" s="5">
        <v>194939.18278753362</v>
      </c>
      <c r="D1995" s="5">
        <v>0.71825937000486906</v>
      </c>
      <c r="F1995" s="5">
        <v>39.409999999999997</v>
      </c>
      <c r="G1995" s="5">
        <v>1134055.4030579301</v>
      </c>
    </row>
    <row r="1996" spans="1:7" x14ac:dyDescent="0.3">
      <c r="A1996" s="5">
        <v>1972</v>
      </c>
      <c r="B1996" s="5">
        <v>1174169.8562881881</v>
      </c>
      <c r="C1996" s="5">
        <v>294568.89858084195</v>
      </c>
      <c r="D1996" s="5">
        <v>1.0853480993008147</v>
      </c>
      <c r="F1996" s="5">
        <v>39.43</v>
      </c>
      <c r="G1996" s="5">
        <v>1134125.64569782</v>
      </c>
    </row>
    <row r="1997" spans="1:7" x14ac:dyDescent="0.3">
      <c r="A1997" s="5">
        <v>1973</v>
      </c>
      <c r="B1997" s="5">
        <v>1174267.3628318303</v>
      </c>
      <c r="C1997" s="5">
        <v>303497.78497768962</v>
      </c>
      <c r="D1997" s="5">
        <v>1.1182468538074175</v>
      </c>
      <c r="F1997" s="5">
        <v>39.449999999999996</v>
      </c>
      <c r="G1997" s="5">
        <v>1134142.9159603999</v>
      </c>
    </row>
    <row r="1998" spans="1:7" x14ac:dyDescent="0.3">
      <c r="A1998" s="5">
        <v>1974</v>
      </c>
      <c r="B1998" s="5">
        <v>1174460.4088240855</v>
      </c>
      <c r="C1998" s="5">
        <v>-169988.74794643547</v>
      </c>
      <c r="D1998" s="5">
        <v>-0.62632873115610121</v>
      </c>
      <c r="F1998" s="5">
        <v>39.47</v>
      </c>
      <c r="G1998" s="5">
        <v>1134246.5025259501</v>
      </c>
    </row>
    <row r="1999" spans="1:7" x14ac:dyDescent="0.3">
      <c r="A1999" s="5">
        <v>1975</v>
      </c>
      <c r="B1999" s="5">
        <v>1174491.8087838406</v>
      </c>
      <c r="C1999" s="5">
        <v>-766772.87056834856</v>
      </c>
      <c r="D1999" s="5">
        <v>-2.8251980493398632</v>
      </c>
      <c r="F1999" s="5">
        <v>39.49</v>
      </c>
      <c r="G1999" s="5">
        <v>1134273.4245214199</v>
      </c>
    </row>
    <row r="2000" spans="1:7" x14ac:dyDescent="0.3">
      <c r="A2000" s="5">
        <v>1976</v>
      </c>
      <c r="B2000" s="5">
        <v>1174650.4959475214</v>
      </c>
      <c r="C2000" s="5">
        <v>408115.09652928868</v>
      </c>
      <c r="D2000" s="5">
        <v>1.5037125319340832</v>
      </c>
      <c r="F2000" s="5">
        <v>39.51</v>
      </c>
      <c r="G2000" s="5">
        <v>1134397.75771536</v>
      </c>
    </row>
    <row r="2001" spans="1:7" x14ac:dyDescent="0.3">
      <c r="A2001" s="5">
        <v>1977</v>
      </c>
      <c r="B2001" s="5">
        <v>1174887.808055555</v>
      </c>
      <c r="C2001" s="5">
        <v>265848.77520272508</v>
      </c>
      <c r="D2001" s="5">
        <v>0.97952792795788068</v>
      </c>
      <c r="F2001" s="5">
        <v>39.53</v>
      </c>
      <c r="G2001" s="5">
        <v>1135030.6828346101</v>
      </c>
    </row>
    <row r="2002" spans="1:7" x14ac:dyDescent="0.3">
      <c r="A2002" s="5">
        <v>1978</v>
      </c>
      <c r="B2002" s="5">
        <v>1175063.9843807523</v>
      </c>
      <c r="C2002" s="5">
        <v>-318802.36918071634</v>
      </c>
      <c r="D2002" s="5">
        <v>-1.1746370615156003</v>
      </c>
      <c r="F2002" s="5">
        <v>39.549999999999997</v>
      </c>
      <c r="G2002" s="5">
        <v>1135079.3452920199</v>
      </c>
    </row>
    <row r="2003" spans="1:7" x14ac:dyDescent="0.3">
      <c r="A2003" s="5">
        <v>1979</v>
      </c>
      <c r="B2003" s="5">
        <v>1175127.0269538329</v>
      </c>
      <c r="C2003" s="5">
        <v>-175980.15757943993</v>
      </c>
      <c r="D2003" s="5">
        <v>-0.64840426285222608</v>
      </c>
      <c r="F2003" s="5">
        <v>39.57</v>
      </c>
      <c r="G2003" s="5">
        <v>1135465.4732309</v>
      </c>
    </row>
    <row r="2004" spans="1:7" x14ac:dyDescent="0.3">
      <c r="A2004" s="5">
        <v>1980</v>
      </c>
      <c r="B2004" s="5">
        <v>1175153.2986777234</v>
      </c>
      <c r="C2004" s="5">
        <v>237473.22006405657</v>
      </c>
      <c r="D2004" s="5">
        <v>0.87497732881203349</v>
      </c>
      <c r="F2004" s="5">
        <v>39.589999999999996</v>
      </c>
      <c r="G2004" s="5">
        <v>1135613.43184141</v>
      </c>
    </row>
    <row r="2005" spans="1:7" x14ac:dyDescent="0.3">
      <c r="A2005" s="5">
        <v>1981</v>
      </c>
      <c r="B2005" s="5">
        <v>1175224.7015241168</v>
      </c>
      <c r="C2005" s="5">
        <v>-91161.059535846813</v>
      </c>
      <c r="D2005" s="5">
        <v>-0.3358857067876298</v>
      </c>
      <c r="F2005" s="5">
        <v>39.61</v>
      </c>
      <c r="G2005" s="5">
        <v>1135676.1831042799</v>
      </c>
    </row>
    <row r="2006" spans="1:7" x14ac:dyDescent="0.3">
      <c r="A2006" s="5">
        <v>1982</v>
      </c>
      <c r="B2006" s="5">
        <v>1175234.1704980296</v>
      </c>
      <c r="C2006" s="5">
        <v>-47985.560264349449</v>
      </c>
      <c r="D2006" s="5">
        <v>-0.17680426167769089</v>
      </c>
      <c r="F2006" s="5">
        <v>39.629999999999995</v>
      </c>
      <c r="G2006" s="5">
        <v>1136347.79231924</v>
      </c>
    </row>
    <row r="2007" spans="1:7" x14ac:dyDescent="0.3">
      <c r="A2007" s="5">
        <v>1983</v>
      </c>
      <c r="B2007" s="5">
        <v>1175271.7620866378</v>
      </c>
      <c r="C2007" s="5">
        <v>218625.62813317217</v>
      </c>
      <c r="D2007" s="5">
        <v>0.80553280097105806</v>
      </c>
      <c r="F2007" s="5">
        <v>39.65</v>
      </c>
      <c r="G2007" s="5">
        <v>1136448.4087604501</v>
      </c>
    </row>
    <row r="2008" spans="1:7" x14ac:dyDescent="0.3">
      <c r="A2008" s="5">
        <v>1984</v>
      </c>
      <c r="B2008" s="5">
        <v>1175304.8117136904</v>
      </c>
      <c r="C2008" s="5">
        <v>461110.08035962959</v>
      </c>
      <c r="D2008" s="5">
        <v>1.6989741676663177</v>
      </c>
      <c r="F2008" s="5">
        <v>39.67</v>
      </c>
      <c r="G2008" s="5">
        <v>1137059.1884843099</v>
      </c>
    </row>
    <row r="2009" spans="1:7" x14ac:dyDescent="0.3">
      <c r="A2009" s="5">
        <v>1985</v>
      </c>
      <c r="B2009" s="5">
        <v>1175371.2965202478</v>
      </c>
      <c r="C2009" s="5">
        <v>-476913.6188702808</v>
      </c>
      <c r="D2009" s="5">
        <v>-1.7572027877528174</v>
      </c>
      <c r="F2009" s="5">
        <v>39.69</v>
      </c>
      <c r="G2009" s="5">
        <v>1137060.0669853799</v>
      </c>
    </row>
    <row r="2010" spans="1:7" x14ac:dyDescent="0.3">
      <c r="A2010" s="5">
        <v>1986</v>
      </c>
      <c r="B2010" s="5">
        <v>1175388.1060052239</v>
      </c>
      <c r="C2010" s="5">
        <v>-310941.31178473588</v>
      </c>
      <c r="D2010" s="5">
        <v>-1.1456727555609427</v>
      </c>
      <c r="F2010" s="5">
        <v>39.71</v>
      </c>
      <c r="G2010" s="5">
        <v>1137069.30717901</v>
      </c>
    </row>
    <row r="2011" spans="1:7" x14ac:dyDescent="0.3">
      <c r="A2011" s="5">
        <v>1987</v>
      </c>
      <c r="B2011" s="5">
        <v>1175496.6663400112</v>
      </c>
      <c r="C2011" s="5">
        <v>-822256.61166732013</v>
      </c>
      <c r="D2011" s="5">
        <v>-3.0296295872041386</v>
      </c>
      <c r="F2011" s="5">
        <v>39.729999999999997</v>
      </c>
      <c r="G2011" s="5">
        <v>1137224.57543043</v>
      </c>
    </row>
    <row r="2012" spans="1:7" x14ac:dyDescent="0.3">
      <c r="A2012" s="5">
        <v>1988</v>
      </c>
      <c r="B2012" s="5">
        <v>1175750.8465281122</v>
      </c>
      <c r="C2012" s="5">
        <v>421904.4118841677</v>
      </c>
      <c r="D2012" s="5">
        <v>1.5545196853137537</v>
      </c>
      <c r="F2012" s="5">
        <v>39.75</v>
      </c>
      <c r="G2012" s="5">
        <v>1137446.99339696</v>
      </c>
    </row>
    <row r="2013" spans="1:7" x14ac:dyDescent="0.3">
      <c r="A2013" s="5">
        <v>1989</v>
      </c>
      <c r="B2013" s="5">
        <v>1175956.9050363267</v>
      </c>
      <c r="C2013" s="5">
        <v>-377882.95885911875</v>
      </c>
      <c r="D2013" s="5">
        <v>-1.3923212977739214</v>
      </c>
      <c r="F2013" s="5">
        <v>39.769999999999996</v>
      </c>
      <c r="G2013" s="5">
        <v>1137465.33591705</v>
      </c>
    </row>
    <row r="2014" spans="1:7" x14ac:dyDescent="0.3">
      <c r="A2014" s="5">
        <v>1990</v>
      </c>
      <c r="B2014" s="5">
        <v>1175957.6892878837</v>
      </c>
      <c r="C2014" s="5">
        <v>-115517.0936320438</v>
      </c>
      <c r="D2014" s="5">
        <v>-0.42562625794618481</v>
      </c>
      <c r="F2014" s="5">
        <v>39.79</v>
      </c>
      <c r="G2014" s="5">
        <v>1137467.5857674701</v>
      </c>
    </row>
    <row r="2015" spans="1:7" x14ac:dyDescent="0.3">
      <c r="A2015" s="5">
        <v>1991</v>
      </c>
      <c r="B2015" s="5">
        <v>1176048.2435123667</v>
      </c>
      <c r="C2015" s="5">
        <v>316563.94584917324</v>
      </c>
      <c r="D2015" s="5">
        <v>1.1663895224168515</v>
      </c>
      <c r="F2015" s="5">
        <v>39.81</v>
      </c>
      <c r="G2015" s="5">
        <v>1137523.1108716801</v>
      </c>
    </row>
    <row r="2016" spans="1:7" x14ac:dyDescent="0.3">
      <c r="A2016" s="5">
        <v>1992</v>
      </c>
      <c r="B2016" s="5">
        <v>1176239.706452884</v>
      </c>
      <c r="C2016" s="5">
        <v>126509.15114359604</v>
      </c>
      <c r="D2016" s="5">
        <v>0.46612682940856653</v>
      </c>
      <c r="F2016" s="5">
        <v>39.83</v>
      </c>
      <c r="G2016" s="5">
        <v>1137685.1162854801</v>
      </c>
    </row>
    <row r="2017" spans="1:7" x14ac:dyDescent="0.3">
      <c r="A2017" s="5">
        <v>1993</v>
      </c>
      <c r="B2017" s="5">
        <v>1176269.9921724175</v>
      </c>
      <c r="C2017" s="5">
        <v>24691.828750202432</v>
      </c>
      <c r="D2017" s="5">
        <v>9.0977796812240844E-2</v>
      </c>
      <c r="F2017" s="5">
        <v>39.85</v>
      </c>
      <c r="G2017" s="5">
        <v>1137801.9327118199</v>
      </c>
    </row>
    <row r="2018" spans="1:7" x14ac:dyDescent="0.3">
      <c r="A2018" s="5">
        <v>1994</v>
      </c>
      <c r="B2018" s="5">
        <v>1176469.9533218846</v>
      </c>
      <c r="C2018" s="5">
        <v>-139784.71250699461</v>
      </c>
      <c r="D2018" s="5">
        <v>-0.51504104052295419</v>
      </c>
      <c r="F2018" s="5">
        <v>39.869999999999997</v>
      </c>
      <c r="G2018" s="5">
        <v>1138036.59504191</v>
      </c>
    </row>
    <row r="2019" spans="1:7" x14ac:dyDescent="0.3">
      <c r="A2019" s="5">
        <v>1995</v>
      </c>
      <c r="B2019" s="5">
        <v>1176602.1294396385</v>
      </c>
      <c r="C2019" s="5">
        <v>166216.54684021161</v>
      </c>
      <c r="D2019" s="5">
        <v>0.61242994102399606</v>
      </c>
      <c r="F2019" s="5">
        <v>39.89</v>
      </c>
      <c r="G2019" s="5">
        <v>1138609.1729369599</v>
      </c>
    </row>
    <row r="2020" spans="1:7" x14ac:dyDescent="0.3">
      <c r="A2020" s="5">
        <v>1996</v>
      </c>
      <c r="B2020" s="5">
        <v>1176639.2660638834</v>
      </c>
      <c r="C2020" s="5">
        <v>297907.49608222651</v>
      </c>
      <c r="D2020" s="5">
        <v>1.0976492637140147</v>
      </c>
      <c r="F2020" s="5">
        <v>39.909999999999997</v>
      </c>
      <c r="G2020" s="5">
        <v>1138748.9643436801</v>
      </c>
    </row>
    <row r="2021" spans="1:7" x14ac:dyDescent="0.3">
      <c r="A2021" s="5">
        <v>1997</v>
      </c>
      <c r="B2021" s="5">
        <v>1176680.337126689</v>
      </c>
      <c r="C2021" s="5">
        <v>729344.29935832089</v>
      </c>
      <c r="D2021" s="5">
        <v>2.6872913361122954</v>
      </c>
      <c r="F2021" s="5">
        <v>39.93</v>
      </c>
      <c r="G2021" s="5">
        <v>1138885.1040052699</v>
      </c>
    </row>
    <row r="2022" spans="1:7" x14ac:dyDescent="0.3">
      <c r="A2022" s="5">
        <v>1998</v>
      </c>
      <c r="B2022" s="5">
        <v>1176758.278944548</v>
      </c>
      <c r="C2022" s="5">
        <v>206052.426671152</v>
      </c>
      <c r="D2022" s="5">
        <v>0.75920645635465678</v>
      </c>
      <c r="F2022" s="5">
        <v>39.949999999999996</v>
      </c>
      <c r="G2022" s="5">
        <v>1139014.1936481399</v>
      </c>
    </row>
    <row r="2023" spans="1:7" x14ac:dyDescent="0.3">
      <c r="A2023" s="5">
        <v>1999</v>
      </c>
      <c r="B2023" s="5">
        <v>1176989.5765012929</v>
      </c>
      <c r="C2023" s="5">
        <v>-160462.98275775288</v>
      </c>
      <c r="D2023" s="5">
        <v>-0.59123075851970919</v>
      </c>
      <c r="F2023" s="5">
        <v>39.97</v>
      </c>
      <c r="G2023" s="5">
        <v>1139072.7722894</v>
      </c>
    </row>
    <row r="2024" spans="1:7" x14ac:dyDescent="0.3">
      <c r="A2024" s="5">
        <v>2000</v>
      </c>
      <c r="B2024" s="5">
        <v>1176999.1936912811</v>
      </c>
      <c r="C2024" s="5">
        <v>-222252.61725845712</v>
      </c>
      <c r="D2024" s="5">
        <v>-0.8188965531264214</v>
      </c>
      <c r="F2024" s="5">
        <v>39.99</v>
      </c>
      <c r="G2024" s="5">
        <v>1139360.4340083399</v>
      </c>
    </row>
    <row r="2025" spans="1:7" x14ac:dyDescent="0.3">
      <c r="A2025" s="5">
        <v>2001</v>
      </c>
      <c r="B2025" s="5">
        <v>1177043.0109980444</v>
      </c>
      <c r="C2025" s="5">
        <v>-355183.94527019141</v>
      </c>
      <c r="D2025" s="5">
        <v>-1.3086860892592505</v>
      </c>
      <c r="F2025" s="5">
        <v>40.01</v>
      </c>
      <c r="G2025" s="5">
        <v>1139615.7201235499</v>
      </c>
    </row>
    <row r="2026" spans="1:7" x14ac:dyDescent="0.3">
      <c r="A2026" s="5">
        <v>2002</v>
      </c>
      <c r="B2026" s="5">
        <v>1177061.9491193166</v>
      </c>
      <c r="C2026" s="5">
        <v>85956.177869643318</v>
      </c>
      <c r="D2026" s="5">
        <v>0.3167081613959894</v>
      </c>
      <c r="F2026" s="5">
        <v>40.03</v>
      </c>
      <c r="G2026" s="5">
        <v>1139959.9327416201</v>
      </c>
    </row>
    <row r="2027" spans="1:7" x14ac:dyDescent="0.3">
      <c r="A2027" s="5">
        <v>2003</v>
      </c>
      <c r="B2027" s="5">
        <v>1177434.9785666969</v>
      </c>
      <c r="C2027" s="5">
        <v>344708.66281895316</v>
      </c>
      <c r="D2027" s="5">
        <v>1.2700895912824948</v>
      </c>
      <c r="F2027" s="5">
        <v>40.049999999999997</v>
      </c>
      <c r="G2027" s="5">
        <v>1140126.1869431799</v>
      </c>
    </row>
    <row r="2028" spans="1:7" x14ac:dyDescent="0.3">
      <c r="A2028" s="5">
        <v>2004</v>
      </c>
      <c r="B2028" s="5">
        <v>1177453.3898957141</v>
      </c>
      <c r="C2028" s="5">
        <v>189858.74215678591</v>
      </c>
      <c r="D2028" s="5">
        <v>0.69954033140725091</v>
      </c>
      <c r="F2028" s="5">
        <v>40.07</v>
      </c>
      <c r="G2028" s="5">
        <v>1140187.6814552899</v>
      </c>
    </row>
    <row r="2029" spans="1:7" x14ac:dyDescent="0.3">
      <c r="A2029" s="5">
        <v>2005</v>
      </c>
      <c r="B2029" s="5">
        <v>1177490.6738841101</v>
      </c>
      <c r="C2029" s="5">
        <v>-115284.35293997009</v>
      </c>
      <c r="D2029" s="5">
        <v>-0.42476871776122588</v>
      </c>
      <c r="F2029" s="5">
        <v>40.089999999999996</v>
      </c>
      <c r="G2029" s="5">
        <v>1140209.0775234101</v>
      </c>
    </row>
    <row r="2030" spans="1:7" x14ac:dyDescent="0.3">
      <c r="A2030" s="5">
        <v>2006</v>
      </c>
      <c r="B2030" s="5">
        <v>1177886.4670501598</v>
      </c>
      <c r="C2030" s="5">
        <v>-292637.28455849783</v>
      </c>
      <c r="D2030" s="5">
        <v>-1.0782310084679594</v>
      </c>
      <c r="F2030" s="5">
        <v>40.11</v>
      </c>
      <c r="G2030" s="5">
        <v>1140579.61789309</v>
      </c>
    </row>
    <row r="2031" spans="1:7" x14ac:dyDescent="0.3">
      <c r="A2031" s="5">
        <v>2007</v>
      </c>
      <c r="B2031" s="5">
        <v>1178094.2533237871</v>
      </c>
      <c r="C2031" s="5">
        <v>-233115.24389209307</v>
      </c>
      <c r="D2031" s="5">
        <v>-0.85892023256790728</v>
      </c>
      <c r="F2031" s="5">
        <v>40.129999999999995</v>
      </c>
      <c r="G2031" s="5">
        <v>1140918.8054659199</v>
      </c>
    </row>
    <row r="2032" spans="1:7" x14ac:dyDescent="0.3">
      <c r="A2032" s="5">
        <v>2008</v>
      </c>
      <c r="B2032" s="5">
        <v>1178101.0719708595</v>
      </c>
      <c r="C2032" s="5">
        <v>120879.75697913044</v>
      </c>
      <c r="D2032" s="5">
        <v>0.44538515475773421</v>
      </c>
      <c r="F2032" s="5">
        <v>40.15</v>
      </c>
      <c r="G2032" s="5">
        <v>1141916.5254388901</v>
      </c>
    </row>
    <row r="2033" spans="1:7" x14ac:dyDescent="0.3">
      <c r="A2033" s="5">
        <v>2009</v>
      </c>
      <c r="B2033" s="5">
        <v>1178162.222482089</v>
      </c>
      <c r="C2033" s="5">
        <v>-425804.94008562097</v>
      </c>
      <c r="D2033" s="5">
        <v>-1.568891300545749</v>
      </c>
      <c r="F2033" s="5">
        <v>40.17</v>
      </c>
      <c r="G2033" s="5">
        <v>1142113.3841484501</v>
      </c>
    </row>
    <row r="2034" spans="1:7" x14ac:dyDescent="0.3">
      <c r="A2034" s="5">
        <v>2010</v>
      </c>
      <c r="B2034" s="5">
        <v>1178164.6864783964</v>
      </c>
      <c r="C2034" s="5">
        <v>-301815.86885355739</v>
      </c>
      <c r="D2034" s="5">
        <v>-1.1120497825032001</v>
      </c>
      <c r="F2034" s="5">
        <v>40.19</v>
      </c>
      <c r="G2034" s="5">
        <v>1142127.88427018</v>
      </c>
    </row>
    <row r="2035" spans="1:7" x14ac:dyDescent="0.3">
      <c r="A2035" s="5">
        <v>2011</v>
      </c>
      <c r="B2035" s="5">
        <v>1178194.045279667</v>
      </c>
      <c r="C2035" s="5">
        <v>207206.4103933929</v>
      </c>
      <c r="D2035" s="5">
        <v>0.76345834460759987</v>
      </c>
      <c r="F2035" s="5">
        <v>40.21</v>
      </c>
      <c r="G2035" s="5">
        <v>1142264.24767841</v>
      </c>
    </row>
    <row r="2036" spans="1:7" x14ac:dyDescent="0.3">
      <c r="A2036" s="5">
        <v>2012</v>
      </c>
      <c r="B2036" s="5">
        <v>1178319.7335403888</v>
      </c>
      <c r="C2036" s="5">
        <v>-535509.76679691474</v>
      </c>
      <c r="D2036" s="5">
        <v>-1.9731020835879063</v>
      </c>
      <c r="F2036" s="5">
        <v>40.229999999999997</v>
      </c>
      <c r="G2036" s="5">
        <v>1143203.06786568</v>
      </c>
    </row>
    <row r="2037" spans="1:7" x14ac:dyDescent="0.3">
      <c r="A2037" s="5">
        <v>2013</v>
      </c>
      <c r="B2037" s="5">
        <v>1178415.0334170086</v>
      </c>
      <c r="C2037" s="5">
        <v>156537.57170166145</v>
      </c>
      <c r="D2037" s="5">
        <v>0.57676746165018589</v>
      </c>
      <c r="F2037" s="5">
        <v>40.25</v>
      </c>
      <c r="G2037" s="5">
        <v>1143215.0294731201</v>
      </c>
    </row>
    <row r="2038" spans="1:7" x14ac:dyDescent="0.3">
      <c r="A2038" s="5">
        <v>2014</v>
      </c>
      <c r="B2038" s="5">
        <v>1178534.4109453596</v>
      </c>
      <c r="C2038" s="5">
        <v>-375688.28864998964</v>
      </c>
      <c r="D2038" s="5">
        <v>-1.3842349683903843</v>
      </c>
      <c r="F2038" s="5">
        <v>40.269999999999996</v>
      </c>
      <c r="G2038" s="5">
        <v>1143377.60169957</v>
      </c>
    </row>
    <row r="2039" spans="1:7" x14ac:dyDescent="0.3">
      <c r="A2039" s="5">
        <v>2015</v>
      </c>
      <c r="B2039" s="5">
        <v>1178690.2155151984</v>
      </c>
      <c r="C2039" s="5">
        <v>266011.11240466149</v>
      </c>
      <c r="D2039" s="5">
        <v>0.98012606433417959</v>
      </c>
      <c r="F2039" s="5">
        <v>40.29</v>
      </c>
      <c r="G2039" s="5">
        <v>1143621.3602567799</v>
      </c>
    </row>
    <row r="2040" spans="1:7" x14ac:dyDescent="0.3">
      <c r="A2040" s="5">
        <v>2016</v>
      </c>
      <c r="B2040" s="5">
        <v>1178770.727610298</v>
      </c>
      <c r="C2040" s="5">
        <v>-192485.34575415798</v>
      </c>
      <c r="D2040" s="5">
        <v>-0.70921813254565613</v>
      </c>
      <c r="F2040" s="5">
        <v>40.31</v>
      </c>
      <c r="G2040" s="5">
        <v>1143672.8254142699</v>
      </c>
    </row>
    <row r="2041" spans="1:7" x14ac:dyDescent="0.3">
      <c r="A2041" s="5">
        <v>2017</v>
      </c>
      <c r="B2041" s="5">
        <v>1178846.9033511435</v>
      </c>
      <c r="C2041" s="5">
        <v>-145220.49185463344</v>
      </c>
      <c r="D2041" s="5">
        <v>-0.53506933547059377</v>
      </c>
      <c r="F2041" s="5">
        <v>40.33</v>
      </c>
      <c r="G2041" s="5">
        <v>1144137.6360216001</v>
      </c>
    </row>
    <row r="2042" spans="1:7" x14ac:dyDescent="0.3">
      <c r="A2042" s="5">
        <v>2018</v>
      </c>
      <c r="B2042" s="5">
        <v>1179085.1525971985</v>
      </c>
      <c r="C2042" s="5">
        <v>-127911.68769831839</v>
      </c>
      <c r="D2042" s="5">
        <v>-0.47129451816050733</v>
      </c>
      <c r="F2042" s="5">
        <v>40.35</v>
      </c>
      <c r="G2042" s="5">
        <v>1144177.7760016699</v>
      </c>
    </row>
    <row r="2043" spans="1:7" x14ac:dyDescent="0.3">
      <c r="A2043" s="5">
        <v>2019</v>
      </c>
      <c r="B2043" s="5">
        <v>1179391.5571991969</v>
      </c>
      <c r="C2043" s="5">
        <v>-417224.30386789783</v>
      </c>
      <c r="D2043" s="5">
        <v>-1.5372756844553706</v>
      </c>
      <c r="F2043" s="5">
        <v>40.369999999999997</v>
      </c>
      <c r="G2043" s="5">
        <v>1144319.0759336201</v>
      </c>
    </row>
    <row r="2044" spans="1:7" x14ac:dyDescent="0.3">
      <c r="A2044" s="5">
        <v>2020</v>
      </c>
      <c r="B2044" s="5">
        <v>1179411.6652440035</v>
      </c>
      <c r="C2044" s="5">
        <v>-139034.67007439351</v>
      </c>
      <c r="D2044" s="5">
        <v>-0.5122774862830447</v>
      </c>
      <c r="F2044" s="5">
        <v>40.39</v>
      </c>
      <c r="G2044" s="5">
        <v>1144477.8789563</v>
      </c>
    </row>
    <row r="2045" spans="1:7" x14ac:dyDescent="0.3">
      <c r="A2045" s="5">
        <v>2021</v>
      </c>
      <c r="B2045" s="5">
        <v>1179707.6756617734</v>
      </c>
      <c r="C2045" s="5">
        <v>197006.99853707664</v>
      </c>
      <c r="D2045" s="5">
        <v>0.72587830025949973</v>
      </c>
      <c r="F2045" s="5">
        <v>40.409999999999997</v>
      </c>
      <c r="G2045" s="5">
        <v>1144507.42322971</v>
      </c>
    </row>
    <row r="2046" spans="1:7" x14ac:dyDescent="0.3">
      <c r="A2046" s="5">
        <v>2022</v>
      </c>
      <c r="B2046" s="5">
        <v>1179874.7599184671</v>
      </c>
      <c r="C2046" s="5">
        <v>-150520.26506263716</v>
      </c>
      <c r="D2046" s="5">
        <v>-0.55459651164480761</v>
      </c>
      <c r="F2046" s="5">
        <v>40.43</v>
      </c>
      <c r="G2046" s="5">
        <v>1144641.8194544399</v>
      </c>
    </row>
    <row r="2047" spans="1:7" x14ac:dyDescent="0.3">
      <c r="A2047" s="5">
        <v>2023</v>
      </c>
      <c r="B2047" s="5">
        <v>1180010.1172265909</v>
      </c>
      <c r="C2047" s="5">
        <v>294369.32285554917</v>
      </c>
      <c r="D2047" s="5">
        <v>1.0846127564484067</v>
      </c>
      <c r="F2047" s="5">
        <v>40.449999999999996</v>
      </c>
      <c r="G2047" s="5">
        <v>1144711.17732792</v>
      </c>
    </row>
    <row r="2048" spans="1:7" x14ac:dyDescent="0.3">
      <c r="A2048" s="5">
        <v>2024</v>
      </c>
      <c r="B2048" s="5">
        <v>1180099.066673991</v>
      </c>
      <c r="C2048" s="5">
        <v>24038.256692948984</v>
      </c>
      <c r="D2048" s="5">
        <v>8.8569690615308186E-2</v>
      </c>
      <c r="F2048" s="5">
        <v>40.47</v>
      </c>
      <c r="G2048" s="5">
        <v>1144901.26579312</v>
      </c>
    </row>
    <row r="2049" spans="1:7" x14ac:dyDescent="0.3">
      <c r="A2049" s="5">
        <v>2025</v>
      </c>
      <c r="B2049" s="5">
        <v>1180251.0508255681</v>
      </c>
      <c r="C2049" s="5">
        <v>-24498.306085318094</v>
      </c>
      <c r="D2049" s="5">
        <v>-9.0264756645693181E-2</v>
      </c>
      <c r="F2049" s="5">
        <v>40.49</v>
      </c>
      <c r="G2049" s="5">
        <v>1144937.6138049599</v>
      </c>
    </row>
    <row r="2050" spans="1:7" x14ac:dyDescent="0.3">
      <c r="A2050" s="5">
        <v>2026</v>
      </c>
      <c r="B2050" s="5">
        <v>1180315.0352488582</v>
      </c>
      <c r="C2050" s="5">
        <v>-32248.222190468106</v>
      </c>
      <c r="D2050" s="5">
        <v>-0.11881955912140979</v>
      </c>
      <c r="F2050" s="5">
        <v>40.51</v>
      </c>
      <c r="G2050" s="5">
        <v>1145351.1612325499</v>
      </c>
    </row>
    <row r="2051" spans="1:7" x14ac:dyDescent="0.3">
      <c r="A2051" s="5">
        <v>2027</v>
      </c>
      <c r="B2051" s="5">
        <v>1180460.1547731601</v>
      </c>
      <c r="C2051" s="5">
        <v>54071.445730179781</v>
      </c>
      <c r="D2051" s="5">
        <v>0.19922789246398259</v>
      </c>
      <c r="F2051" s="5">
        <v>40.53</v>
      </c>
      <c r="G2051" s="5">
        <v>1145804.2692865501</v>
      </c>
    </row>
    <row r="2052" spans="1:7" x14ac:dyDescent="0.3">
      <c r="A2052" s="5">
        <v>2028</v>
      </c>
      <c r="B2052" s="5">
        <v>1180480.3436600405</v>
      </c>
      <c r="C2052" s="5">
        <v>119653.62304150942</v>
      </c>
      <c r="D2052" s="5">
        <v>0.44086742683365071</v>
      </c>
      <c r="F2052" s="5">
        <v>40.549999999999997</v>
      </c>
      <c r="G2052" s="5">
        <v>1146321.5813992501</v>
      </c>
    </row>
    <row r="2053" spans="1:7" x14ac:dyDescent="0.3">
      <c r="A2053" s="5">
        <v>2029</v>
      </c>
      <c r="B2053" s="5">
        <v>1180689.9831030471</v>
      </c>
      <c r="C2053" s="5">
        <v>-69604.966211987194</v>
      </c>
      <c r="D2053" s="5">
        <v>-0.25646162288020663</v>
      </c>
      <c r="F2053" s="5">
        <v>40.57</v>
      </c>
      <c r="G2053" s="5">
        <v>1146480.2135349601</v>
      </c>
    </row>
    <row r="2054" spans="1:7" x14ac:dyDescent="0.3">
      <c r="A2054" s="5">
        <v>2030</v>
      </c>
      <c r="B2054" s="5">
        <v>1180923.6334833587</v>
      </c>
      <c r="C2054" s="5">
        <v>-60484.268136248691</v>
      </c>
      <c r="D2054" s="5">
        <v>-0.22285613238718147</v>
      </c>
      <c r="F2054" s="5">
        <v>40.589999999999996</v>
      </c>
      <c r="G2054" s="5">
        <v>1146532.4547405599</v>
      </c>
    </row>
    <row r="2055" spans="1:7" x14ac:dyDescent="0.3">
      <c r="A2055" s="5">
        <v>2031</v>
      </c>
      <c r="B2055" s="5">
        <v>1181178.2330569257</v>
      </c>
      <c r="C2055" s="5">
        <v>-235627.08412604569</v>
      </c>
      <c r="D2055" s="5">
        <v>-0.86817518459034426</v>
      </c>
      <c r="F2055" s="5">
        <v>40.61</v>
      </c>
      <c r="G2055" s="5">
        <v>1146637.5438434801</v>
      </c>
    </row>
    <row r="2056" spans="1:7" x14ac:dyDescent="0.3">
      <c r="A2056" s="5">
        <v>2032</v>
      </c>
      <c r="B2056" s="5">
        <v>1181348.823312249</v>
      </c>
      <c r="C2056" s="5">
        <v>316028.35755504086</v>
      </c>
      <c r="D2056" s="5">
        <v>1.1644161309968988</v>
      </c>
      <c r="F2056" s="5">
        <v>40.629999999999995</v>
      </c>
      <c r="G2056" s="5">
        <v>1146886.0930540999</v>
      </c>
    </row>
    <row r="2057" spans="1:7" x14ac:dyDescent="0.3">
      <c r="A2057" s="5">
        <v>2033</v>
      </c>
      <c r="B2057" s="5">
        <v>1181462.6883716977</v>
      </c>
      <c r="C2057" s="5">
        <v>137135.02640695241</v>
      </c>
      <c r="D2057" s="5">
        <v>0.50527819119880757</v>
      </c>
      <c r="F2057" s="5">
        <v>40.65</v>
      </c>
      <c r="G2057" s="5">
        <v>1147313.0198161299</v>
      </c>
    </row>
    <row r="2058" spans="1:7" x14ac:dyDescent="0.3">
      <c r="A2058" s="5">
        <v>2034</v>
      </c>
      <c r="B2058" s="5">
        <v>1181508.3343842167</v>
      </c>
      <c r="C2058" s="5">
        <v>-479642.56142790068</v>
      </c>
      <c r="D2058" s="5">
        <v>-1.7672576599144179</v>
      </c>
      <c r="F2058" s="5">
        <v>40.67</v>
      </c>
      <c r="G2058" s="5">
        <v>1147442.9517715001</v>
      </c>
    </row>
    <row r="2059" spans="1:7" x14ac:dyDescent="0.3">
      <c r="A2059" s="5">
        <v>2035</v>
      </c>
      <c r="B2059" s="5">
        <v>1181512.2021331098</v>
      </c>
      <c r="C2059" s="5">
        <v>63404.345410170266</v>
      </c>
      <c r="D2059" s="5">
        <v>0.23361524624587859</v>
      </c>
      <c r="F2059" s="5">
        <v>40.69</v>
      </c>
      <c r="G2059" s="5">
        <v>1147685.3005502501</v>
      </c>
    </row>
    <row r="2060" spans="1:7" x14ac:dyDescent="0.3">
      <c r="A2060" s="5">
        <v>2036</v>
      </c>
      <c r="B2060" s="5">
        <v>1181658.266732268</v>
      </c>
      <c r="C2060" s="5">
        <v>202820.03781598201</v>
      </c>
      <c r="D2060" s="5">
        <v>0.7472966209407288</v>
      </c>
      <c r="F2060" s="5">
        <v>40.71</v>
      </c>
      <c r="G2060" s="5">
        <v>1147908.5287110801</v>
      </c>
    </row>
    <row r="2061" spans="1:7" x14ac:dyDescent="0.3">
      <c r="A2061" s="5">
        <v>2037</v>
      </c>
      <c r="B2061" s="5">
        <v>1181748.4504965534</v>
      </c>
      <c r="C2061" s="5">
        <v>47229.782468296587</v>
      </c>
      <c r="D2061" s="5">
        <v>0.17401957531605652</v>
      </c>
      <c r="F2061" s="5">
        <v>40.729999999999997</v>
      </c>
      <c r="G2061" s="5">
        <v>1148066.81305839</v>
      </c>
    </row>
    <row r="2062" spans="1:7" x14ac:dyDescent="0.3">
      <c r="A2062" s="5">
        <v>2038</v>
      </c>
      <c r="B2062" s="5">
        <v>1181861.927549175</v>
      </c>
      <c r="C2062" s="5">
        <v>140920.83272030507</v>
      </c>
      <c r="D2062" s="5">
        <v>0.51922711013191314</v>
      </c>
      <c r="F2062" s="5">
        <v>40.75</v>
      </c>
      <c r="G2062" s="5">
        <v>1148372.4014729301</v>
      </c>
    </row>
    <row r="2063" spans="1:7" x14ac:dyDescent="0.3">
      <c r="A2063" s="5">
        <v>2039</v>
      </c>
      <c r="B2063" s="5">
        <v>1182110.5725683097</v>
      </c>
      <c r="C2063" s="5">
        <v>196159.00025420031</v>
      </c>
      <c r="D2063" s="5">
        <v>0.72275382469889471</v>
      </c>
      <c r="F2063" s="5">
        <v>40.769999999999996</v>
      </c>
      <c r="G2063" s="5">
        <v>1148416.9095857099</v>
      </c>
    </row>
    <row r="2064" spans="1:7" x14ac:dyDescent="0.3">
      <c r="A2064" s="5">
        <v>2040</v>
      </c>
      <c r="B2064" s="5">
        <v>1182279.2347086344</v>
      </c>
      <c r="C2064" s="5">
        <v>190270.54778357549</v>
      </c>
      <c r="D2064" s="5">
        <v>0.70105764181059194</v>
      </c>
      <c r="F2064" s="5">
        <v>40.79</v>
      </c>
      <c r="G2064" s="5">
        <v>1148508.0252525499</v>
      </c>
    </row>
    <row r="2065" spans="1:7" x14ac:dyDescent="0.3">
      <c r="A2065" s="5">
        <v>2041</v>
      </c>
      <c r="B2065" s="5">
        <v>1182296.5842342309</v>
      </c>
      <c r="C2065" s="5">
        <v>358465.68439388904</v>
      </c>
      <c r="D2065" s="5">
        <v>1.3207777572441135</v>
      </c>
      <c r="F2065" s="5">
        <v>40.81</v>
      </c>
      <c r="G2065" s="5">
        <v>1148563.90358149</v>
      </c>
    </row>
    <row r="2066" spans="1:7" x14ac:dyDescent="0.3">
      <c r="A2066" s="5">
        <v>2042</v>
      </c>
      <c r="B2066" s="5">
        <v>1182322.1738763475</v>
      </c>
      <c r="C2066" s="5">
        <v>-419930.39778068149</v>
      </c>
      <c r="D2066" s="5">
        <v>-1.5472463700875578</v>
      </c>
      <c r="F2066" s="5">
        <v>40.83</v>
      </c>
      <c r="G2066" s="5">
        <v>1148720.90500371</v>
      </c>
    </row>
    <row r="2067" spans="1:7" x14ac:dyDescent="0.3">
      <c r="A2067" s="5">
        <v>2043</v>
      </c>
      <c r="B2067" s="5">
        <v>1182333.5719646134</v>
      </c>
      <c r="C2067" s="5">
        <v>118756.13954361668</v>
      </c>
      <c r="D2067" s="5">
        <v>0.43756062148765318</v>
      </c>
      <c r="F2067" s="5">
        <v>40.85</v>
      </c>
      <c r="G2067" s="5">
        <v>1148749.9333118501</v>
      </c>
    </row>
    <row r="2068" spans="1:7" x14ac:dyDescent="0.3">
      <c r="A2068" s="5">
        <v>2044</v>
      </c>
      <c r="B2068" s="5">
        <v>1182342.3612660212</v>
      </c>
      <c r="C2068" s="5">
        <v>-68405.723434411222</v>
      </c>
      <c r="D2068" s="5">
        <v>-0.25204297625623151</v>
      </c>
      <c r="F2068" s="5">
        <v>40.869999999999997</v>
      </c>
      <c r="G2068" s="5">
        <v>1149327.6559655101</v>
      </c>
    </row>
    <row r="2069" spans="1:7" x14ac:dyDescent="0.3">
      <c r="A2069" s="5">
        <v>2045</v>
      </c>
      <c r="B2069" s="5">
        <v>1182627.9942265947</v>
      </c>
      <c r="C2069" s="5">
        <v>-88306.111471504671</v>
      </c>
      <c r="D2069" s="5">
        <v>-0.32536656348986615</v>
      </c>
      <c r="F2069" s="5">
        <v>40.89</v>
      </c>
      <c r="G2069" s="5">
        <v>1149524.6985911001</v>
      </c>
    </row>
    <row r="2070" spans="1:7" x14ac:dyDescent="0.3">
      <c r="A2070" s="5">
        <v>2046</v>
      </c>
      <c r="B2070" s="5">
        <v>1182666.74177854</v>
      </c>
      <c r="C2070" s="5">
        <v>-517687.86800164997</v>
      </c>
      <c r="D2070" s="5">
        <v>-1.9074367534170649</v>
      </c>
      <c r="F2070" s="5">
        <v>40.909999999999997</v>
      </c>
      <c r="G2070" s="5">
        <v>1149694.0342608001</v>
      </c>
    </row>
    <row r="2071" spans="1:7" x14ac:dyDescent="0.3">
      <c r="A2071" s="5">
        <v>2047</v>
      </c>
      <c r="B2071" s="5">
        <v>1182867.4989988012</v>
      </c>
      <c r="C2071" s="5">
        <v>51169.73693485884</v>
      </c>
      <c r="D2071" s="5">
        <v>0.18853645782543496</v>
      </c>
      <c r="F2071" s="5">
        <v>40.93</v>
      </c>
      <c r="G2071" s="5">
        <v>1150093.88886614</v>
      </c>
    </row>
    <row r="2072" spans="1:7" x14ac:dyDescent="0.3">
      <c r="A2072" s="5">
        <v>2048</v>
      </c>
      <c r="B2072" s="5">
        <v>1182879.7083980455</v>
      </c>
      <c r="C2072" s="5">
        <v>16248.695166414604</v>
      </c>
      <c r="D2072" s="5">
        <v>5.9868813374221556E-2</v>
      </c>
      <c r="F2072" s="5">
        <v>40.949999999999996</v>
      </c>
      <c r="G2072" s="5">
        <v>1150438.9494932401</v>
      </c>
    </row>
    <row r="2073" spans="1:7" x14ac:dyDescent="0.3">
      <c r="A2073" s="5">
        <v>2049</v>
      </c>
      <c r="B2073" s="5">
        <v>1182916.1217278729</v>
      </c>
      <c r="C2073" s="5">
        <v>258505.79126572702</v>
      </c>
      <c r="D2073" s="5">
        <v>0.95247247947837987</v>
      </c>
      <c r="F2073" s="5">
        <v>40.97</v>
      </c>
      <c r="G2073" s="5">
        <v>1150658.59516312</v>
      </c>
    </row>
    <row r="2074" spans="1:7" x14ac:dyDescent="0.3">
      <c r="A2074" s="5">
        <v>2050</v>
      </c>
      <c r="B2074" s="5">
        <v>1183034.8644927274</v>
      </c>
      <c r="C2074" s="5">
        <v>-14175.747310537379</v>
      </c>
      <c r="D2074" s="5">
        <v>-5.2230973717131667E-2</v>
      </c>
      <c r="F2074" s="5">
        <v>40.99</v>
      </c>
      <c r="G2074" s="5">
        <v>1150877.73544324</v>
      </c>
    </row>
    <row r="2075" spans="1:7" x14ac:dyDescent="0.3">
      <c r="A2075" s="5">
        <v>2051</v>
      </c>
      <c r="B2075" s="5">
        <v>1183124.4661971079</v>
      </c>
      <c r="C2075" s="5">
        <v>-603538.76817666495</v>
      </c>
      <c r="D2075" s="5">
        <v>-2.2237570159333213</v>
      </c>
      <c r="F2075" s="5">
        <v>41.01</v>
      </c>
      <c r="G2075" s="5">
        <v>1151006.0775277701</v>
      </c>
    </row>
    <row r="2076" spans="1:7" x14ac:dyDescent="0.3">
      <c r="A2076" s="5">
        <v>2052</v>
      </c>
      <c r="B2076" s="5">
        <v>1183139.6289383238</v>
      </c>
      <c r="C2076" s="5">
        <v>-193235.98413345288</v>
      </c>
      <c r="D2076" s="5">
        <v>-0.71198388256935174</v>
      </c>
      <c r="F2076" s="5">
        <v>41.03</v>
      </c>
      <c r="G2076" s="5">
        <v>1151128.9154600501</v>
      </c>
    </row>
    <row r="2077" spans="1:7" x14ac:dyDescent="0.3">
      <c r="A2077" s="5">
        <v>2053</v>
      </c>
      <c r="B2077" s="5">
        <v>1183551.4330415623</v>
      </c>
      <c r="C2077" s="5">
        <v>480102.27671597758</v>
      </c>
      <c r="D2077" s="5">
        <v>1.7689514949273388</v>
      </c>
      <c r="F2077" s="5">
        <v>41.05</v>
      </c>
      <c r="G2077" s="5">
        <v>1151189.6422095301</v>
      </c>
    </row>
    <row r="2078" spans="1:7" x14ac:dyDescent="0.3">
      <c r="A2078" s="5">
        <v>2054</v>
      </c>
      <c r="B2078" s="5">
        <v>1183576.798805794</v>
      </c>
      <c r="C2078" s="5">
        <v>-122024.77691532392</v>
      </c>
      <c r="D2078" s="5">
        <v>-0.4496040156673427</v>
      </c>
      <c r="F2078" s="5">
        <v>41.07</v>
      </c>
      <c r="G2078" s="5">
        <v>1151211.9086728799</v>
      </c>
    </row>
    <row r="2079" spans="1:7" x14ac:dyDescent="0.3">
      <c r="A2079" s="5">
        <v>2055</v>
      </c>
      <c r="B2079" s="5">
        <v>1183691.7658208504</v>
      </c>
      <c r="C2079" s="5">
        <v>284218.80362174963</v>
      </c>
      <c r="D2079" s="5">
        <v>1.0472128584605436</v>
      </c>
      <c r="F2079" s="5">
        <v>41.089999999999996</v>
      </c>
      <c r="G2079" s="5">
        <v>1151233.0954609299</v>
      </c>
    </row>
    <row r="2080" spans="1:7" x14ac:dyDescent="0.3">
      <c r="A2080" s="5">
        <v>2056</v>
      </c>
      <c r="B2080" s="5">
        <v>1183693.3902640266</v>
      </c>
      <c r="C2080" s="5">
        <v>-173924.31272576656</v>
      </c>
      <c r="D2080" s="5">
        <v>-0.64082943972886985</v>
      </c>
      <c r="F2080" s="5">
        <v>41.11</v>
      </c>
      <c r="G2080" s="5">
        <v>1151281.8474952001</v>
      </c>
    </row>
    <row r="2081" spans="1:7" x14ac:dyDescent="0.3">
      <c r="A2081" s="5">
        <v>2057</v>
      </c>
      <c r="B2081" s="5">
        <v>1184114.521008152</v>
      </c>
      <c r="C2081" s="5">
        <v>57999.57987119793</v>
      </c>
      <c r="D2081" s="5">
        <v>0.21370122262304769</v>
      </c>
      <c r="F2081" s="5">
        <v>41.129999999999995</v>
      </c>
      <c r="G2081" s="5">
        <v>1151341.85020435</v>
      </c>
    </row>
    <row r="2082" spans="1:7" x14ac:dyDescent="0.3">
      <c r="A2082" s="5">
        <v>2058</v>
      </c>
      <c r="B2082" s="5">
        <v>1184126.0442229947</v>
      </c>
      <c r="C2082" s="5">
        <v>-250516.78615260369</v>
      </c>
      <c r="D2082" s="5">
        <v>-0.92303674625397347</v>
      </c>
      <c r="F2082" s="5">
        <v>41.15</v>
      </c>
      <c r="G2082" s="5">
        <v>1151406.78433284</v>
      </c>
    </row>
    <row r="2083" spans="1:7" x14ac:dyDescent="0.3">
      <c r="A2083" s="5">
        <v>2059</v>
      </c>
      <c r="B2083" s="5">
        <v>1184329.7591736868</v>
      </c>
      <c r="C2083" s="5">
        <v>285437.88804643322</v>
      </c>
      <c r="D2083" s="5">
        <v>1.0517046122390046</v>
      </c>
      <c r="F2083" s="5">
        <v>41.17</v>
      </c>
      <c r="G2083" s="5">
        <v>1151741.1545909501</v>
      </c>
    </row>
    <row r="2084" spans="1:7" x14ac:dyDescent="0.3">
      <c r="A2084" s="5">
        <v>2060</v>
      </c>
      <c r="B2084" s="5">
        <v>1184581.6454146758</v>
      </c>
      <c r="C2084" s="5">
        <v>-282699.9027284378</v>
      </c>
      <c r="D2084" s="5">
        <v>-1.0416164217507466</v>
      </c>
      <c r="F2084" s="5">
        <v>41.19</v>
      </c>
      <c r="G2084" s="5">
        <v>1152046.59239449</v>
      </c>
    </row>
    <row r="2085" spans="1:7" x14ac:dyDescent="0.3">
      <c r="A2085" s="5">
        <v>2061</v>
      </c>
      <c r="B2085" s="5">
        <v>1184678.1914068356</v>
      </c>
      <c r="C2085" s="5">
        <v>-254184.86009605555</v>
      </c>
      <c r="D2085" s="5">
        <v>-0.93655187667609352</v>
      </c>
      <c r="F2085" s="5">
        <v>41.21</v>
      </c>
      <c r="G2085" s="5">
        <v>1152145.9120119</v>
      </c>
    </row>
    <row r="2086" spans="1:7" x14ac:dyDescent="0.3">
      <c r="A2086" s="5">
        <v>2062</v>
      </c>
      <c r="B2086" s="5">
        <v>1184869.2740558507</v>
      </c>
      <c r="C2086" s="5">
        <v>125116.61273821932</v>
      </c>
      <c r="D2086" s="5">
        <v>0.46099597914310914</v>
      </c>
      <c r="F2086" s="5">
        <v>41.23</v>
      </c>
      <c r="G2086" s="5">
        <v>1152269.4307673799</v>
      </c>
    </row>
    <row r="2087" spans="1:7" x14ac:dyDescent="0.3">
      <c r="A2087" s="5">
        <v>2063</v>
      </c>
      <c r="B2087" s="5">
        <v>1184900.3986848888</v>
      </c>
      <c r="C2087" s="5">
        <v>-139195.69835643889</v>
      </c>
      <c r="D2087" s="5">
        <v>-0.51287079990404694</v>
      </c>
      <c r="F2087" s="5">
        <v>41.25</v>
      </c>
      <c r="G2087" s="5">
        <v>1152604.1415174201</v>
      </c>
    </row>
    <row r="2088" spans="1:7" x14ac:dyDescent="0.3">
      <c r="A2088" s="5">
        <v>2064</v>
      </c>
      <c r="B2088" s="5">
        <v>1184907.8542602896</v>
      </c>
      <c r="C2088" s="5">
        <v>139938.00901028048</v>
      </c>
      <c r="D2088" s="5">
        <v>0.51560586616908444</v>
      </c>
      <c r="F2088" s="5">
        <v>41.269999999999996</v>
      </c>
      <c r="G2088" s="5">
        <v>1152798.5789671999</v>
      </c>
    </row>
    <row r="2089" spans="1:7" x14ac:dyDescent="0.3">
      <c r="A2089" s="5">
        <v>2065</v>
      </c>
      <c r="B2089" s="5">
        <v>1184934.8716753218</v>
      </c>
      <c r="C2089" s="5">
        <v>495082.36874544807</v>
      </c>
      <c r="D2089" s="5">
        <v>1.8241461013160885</v>
      </c>
      <c r="F2089" s="5">
        <v>41.29</v>
      </c>
      <c r="G2089" s="5">
        <v>1153029.6157198499</v>
      </c>
    </row>
    <row r="2090" spans="1:7" x14ac:dyDescent="0.3">
      <c r="A2090" s="5">
        <v>2066</v>
      </c>
      <c r="B2090" s="5">
        <v>1185159.4618547743</v>
      </c>
      <c r="C2090" s="5">
        <v>-388493.33942259126</v>
      </c>
      <c r="D2090" s="5">
        <v>-1.4314155688694246</v>
      </c>
      <c r="F2090" s="5">
        <v>41.31</v>
      </c>
      <c r="G2090" s="5">
        <v>1153135.2202940001</v>
      </c>
    </row>
    <row r="2091" spans="1:7" x14ac:dyDescent="0.3">
      <c r="A2091" s="5">
        <v>2067</v>
      </c>
      <c r="B2091" s="5">
        <v>1185264.0902067905</v>
      </c>
      <c r="C2091" s="5">
        <v>-79526.628662950592</v>
      </c>
      <c r="D2091" s="5">
        <v>-0.29301829106526311</v>
      </c>
      <c r="F2091" s="5">
        <v>41.33</v>
      </c>
      <c r="G2091" s="5">
        <v>1153233.2406400901</v>
      </c>
    </row>
    <row r="2092" spans="1:7" x14ac:dyDescent="0.3">
      <c r="A2092" s="5">
        <v>2068</v>
      </c>
      <c r="B2092" s="5">
        <v>1185539.5566498751</v>
      </c>
      <c r="C2092" s="5">
        <v>-134020.49088373524</v>
      </c>
      <c r="D2092" s="5">
        <v>-0.49380258998423843</v>
      </c>
      <c r="F2092" s="5">
        <v>41.35</v>
      </c>
      <c r="G2092" s="5">
        <v>1153321.6041498</v>
      </c>
    </row>
    <row r="2093" spans="1:7" x14ac:dyDescent="0.3">
      <c r="A2093" s="5">
        <v>2069</v>
      </c>
      <c r="B2093" s="5">
        <v>1185643.1428697468</v>
      </c>
      <c r="C2093" s="5">
        <v>69933.130084603326</v>
      </c>
      <c r="D2093" s="5">
        <v>0.2576707526869142</v>
      </c>
      <c r="F2093" s="5">
        <v>41.37</v>
      </c>
      <c r="G2093" s="5">
        <v>1153433.08128219</v>
      </c>
    </row>
    <row r="2094" spans="1:7" x14ac:dyDescent="0.3">
      <c r="A2094" s="5">
        <v>2070</v>
      </c>
      <c r="B2094" s="5">
        <v>1185691.9051944916</v>
      </c>
      <c r="C2094" s="5">
        <v>314296.97432811838</v>
      </c>
      <c r="D2094" s="5">
        <v>1.1580367966423388</v>
      </c>
      <c r="F2094" s="5">
        <v>41.39</v>
      </c>
      <c r="G2094" s="5">
        <v>1153435.0923530101</v>
      </c>
    </row>
    <row r="2095" spans="1:7" x14ac:dyDescent="0.3">
      <c r="A2095" s="5">
        <v>2071</v>
      </c>
      <c r="B2095" s="5">
        <v>1185746.3648838052</v>
      </c>
      <c r="C2095" s="5">
        <v>-279734.97956024413</v>
      </c>
      <c r="D2095" s="5">
        <v>-1.0306920718255665</v>
      </c>
      <c r="F2095" s="5">
        <v>41.41</v>
      </c>
      <c r="G2095" s="5">
        <v>1153470.4397478499</v>
      </c>
    </row>
    <row r="2096" spans="1:7" x14ac:dyDescent="0.3">
      <c r="A2096" s="5">
        <v>2072</v>
      </c>
      <c r="B2096" s="5">
        <v>1185766.7678847795</v>
      </c>
      <c r="C2096" s="5">
        <v>-111396.99116696953</v>
      </c>
      <c r="D2096" s="5">
        <v>-0.4104456146368039</v>
      </c>
      <c r="F2096" s="5">
        <v>41.43</v>
      </c>
      <c r="G2096" s="5">
        <v>1153516.9190034601</v>
      </c>
    </row>
    <row r="2097" spans="1:7" x14ac:dyDescent="0.3">
      <c r="A2097" s="5">
        <v>2073</v>
      </c>
      <c r="B2097" s="5">
        <v>1185888.8942285092</v>
      </c>
      <c r="C2097" s="5">
        <v>-36364.19563740911</v>
      </c>
      <c r="D2097" s="5">
        <v>-0.13398498893742969</v>
      </c>
      <c r="F2097" s="5">
        <v>41.449999999999996</v>
      </c>
      <c r="G2097" s="5">
        <v>1153605.0312831399</v>
      </c>
    </row>
    <row r="2098" spans="1:7" x14ac:dyDescent="0.3">
      <c r="A2098" s="5">
        <v>2074</v>
      </c>
      <c r="B2098" s="5">
        <v>1185898.0356773934</v>
      </c>
      <c r="C2098" s="5">
        <v>-17052.22050371347</v>
      </c>
      <c r="D2098" s="5">
        <v>-6.2829427009194388E-2</v>
      </c>
      <c r="F2098" s="5">
        <v>41.47</v>
      </c>
      <c r="G2098" s="5">
        <v>1153680.1460279899</v>
      </c>
    </row>
    <row r="2099" spans="1:7" x14ac:dyDescent="0.3">
      <c r="A2099" s="5">
        <v>2075</v>
      </c>
      <c r="B2099" s="5">
        <v>1185954.0696334895</v>
      </c>
      <c r="C2099" s="5">
        <v>-559868.13662883651</v>
      </c>
      <c r="D2099" s="5">
        <v>-2.0628512408360438</v>
      </c>
      <c r="F2099" s="5">
        <v>41.49</v>
      </c>
      <c r="G2099" s="5">
        <v>1153871.4695016299</v>
      </c>
    </row>
    <row r="2100" spans="1:7" x14ac:dyDescent="0.3">
      <c r="A2100" s="5">
        <v>2076</v>
      </c>
      <c r="B2100" s="5">
        <v>1185965.7478927595</v>
      </c>
      <c r="C2100" s="5">
        <v>31095.505754820537</v>
      </c>
      <c r="D2100" s="5">
        <v>0.11457234022460712</v>
      </c>
      <c r="F2100" s="5">
        <v>41.51</v>
      </c>
      <c r="G2100" s="5">
        <v>1154126.2156885599</v>
      </c>
    </row>
    <row r="2101" spans="1:7" x14ac:dyDescent="0.3">
      <c r="A2101" s="5">
        <v>2077</v>
      </c>
      <c r="B2101" s="5">
        <v>1185987.2735614597</v>
      </c>
      <c r="C2101" s="5">
        <v>-51740.77103550965</v>
      </c>
      <c r="D2101" s="5">
        <v>-0.19064045040157998</v>
      </c>
      <c r="F2101" s="5">
        <v>41.53</v>
      </c>
      <c r="G2101" s="5">
        <v>1154270.4849161201</v>
      </c>
    </row>
    <row r="2102" spans="1:7" x14ac:dyDescent="0.3">
      <c r="A2102" s="5">
        <v>2078</v>
      </c>
      <c r="B2102" s="5">
        <v>1186005.9202137147</v>
      </c>
      <c r="C2102" s="5">
        <v>53312.210662595229</v>
      </c>
      <c r="D2102" s="5">
        <v>0.19643046767984754</v>
      </c>
      <c r="F2102" s="5">
        <v>41.55</v>
      </c>
      <c r="G2102" s="5">
        <v>1154883.28760267</v>
      </c>
    </row>
    <row r="2103" spans="1:7" x14ac:dyDescent="0.3">
      <c r="A2103" s="5">
        <v>2079</v>
      </c>
      <c r="B2103" s="5">
        <v>1186072.4713571363</v>
      </c>
      <c r="C2103" s="5">
        <v>-80967.418037506286</v>
      </c>
      <c r="D2103" s="5">
        <v>-0.29832692349964646</v>
      </c>
      <c r="F2103" s="5">
        <v>41.57</v>
      </c>
      <c r="G2103" s="5">
        <v>1154917.39361163</v>
      </c>
    </row>
    <row r="2104" spans="1:7" x14ac:dyDescent="0.3">
      <c r="A2104" s="5">
        <v>2080</v>
      </c>
      <c r="B2104" s="5">
        <v>1186191.2492533268</v>
      </c>
      <c r="C2104" s="5">
        <v>197650.93580626324</v>
      </c>
      <c r="D2104" s="5">
        <v>0.72825090678567317</v>
      </c>
      <c r="F2104" s="5">
        <v>41.589999999999996</v>
      </c>
      <c r="G2104" s="5">
        <v>1155077.13100554</v>
      </c>
    </row>
    <row r="2105" spans="1:7" x14ac:dyDescent="0.3">
      <c r="A2105" s="5">
        <v>2081</v>
      </c>
      <c r="B2105" s="5">
        <v>1186286.3847863826</v>
      </c>
      <c r="C2105" s="5">
        <v>174621.93483361742</v>
      </c>
      <c r="D2105" s="5">
        <v>0.64339984968197073</v>
      </c>
      <c r="F2105" s="5">
        <v>41.61</v>
      </c>
      <c r="G2105" s="5">
        <v>1155513.1751999999</v>
      </c>
    </row>
    <row r="2106" spans="1:7" x14ac:dyDescent="0.3">
      <c r="A2106" s="5">
        <v>2082</v>
      </c>
      <c r="B2106" s="5">
        <v>1186370.6238793018</v>
      </c>
      <c r="C2106" s="5">
        <v>-17925.741654611891</v>
      </c>
      <c r="D2106" s="5">
        <v>-6.6047942356178557E-2</v>
      </c>
      <c r="F2106" s="5">
        <v>41.629999999999995</v>
      </c>
      <c r="G2106" s="5">
        <v>1155681.8670825099</v>
      </c>
    </row>
    <row r="2107" spans="1:7" x14ac:dyDescent="0.3">
      <c r="A2107" s="5">
        <v>2083</v>
      </c>
      <c r="B2107" s="5">
        <v>1186553.1290133491</v>
      </c>
      <c r="C2107" s="5">
        <v>389413.42352580093</v>
      </c>
      <c r="D2107" s="5">
        <v>1.4348056468356543</v>
      </c>
      <c r="F2107" s="5">
        <v>41.65</v>
      </c>
      <c r="G2107" s="5">
        <v>1155752.7447402501</v>
      </c>
    </row>
    <row r="2108" spans="1:7" x14ac:dyDescent="0.3">
      <c r="A2108" s="5">
        <v>2084</v>
      </c>
      <c r="B2108" s="5">
        <v>1186807.0342476566</v>
      </c>
      <c r="C2108" s="5">
        <v>84589.483758313349</v>
      </c>
      <c r="D2108" s="5">
        <v>0.31167253522091137</v>
      </c>
      <c r="F2108" s="5">
        <v>41.67</v>
      </c>
      <c r="G2108" s="5">
        <v>1155801.25298544</v>
      </c>
    </row>
    <row r="2109" spans="1:7" x14ac:dyDescent="0.3">
      <c r="A2109" s="5">
        <v>2085</v>
      </c>
      <c r="B2109" s="5">
        <v>1186858.9042556423</v>
      </c>
      <c r="C2109" s="5">
        <v>-295599.56589345133</v>
      </c>
      <c r="D2109" s="5">
        <v>-1.0891456244779172</v>
      </c>
      <c r="F2109" s="5">
        <v>41.69</v>
      </c>
      <c r="G2109" s="5">
        <v>1156308.1687563099</v>
      </c>
    </row>
    <row r="2110" spans="1:7" x14ac:dyDescent="0.3">
      <c r="A2110" s="5">
        <v>2086</v>
      </c>
      <c r="B2110" s="5">
        <v>1187103.4205472395</v>
      </c>
      <c r="C2110" s="5">
        <v>-457321.85098814452</v>
      </c>
      <c r="D2110" s="5">
        <v>-1.6850163209015532</v>
      </c>
      <c r="F2110" s="5">
        <v>41.71</v>
      </c>
      <c r="G2110" s="5">
        <v>1156329.2740497601</v>
      </c>
    </row>
    <row r="2111" spans="1:7" x14ac:dyDescent="0.3">
      <c r="A2111" s="5">
        <v>2087</v>
      </c>
      <c r="B2111" s="5">
        <v>1187186.0664442587</v>
      </c>
      <c r="C2111" s="5">
        <v>71377.792201571399</v>
      </c>
      <c r="D2111" s="5">
        <v>0.26299365435894145</v>
      </c>
      <c r="F2111" s="5">
        <v>41.73</v>
      </c>
      <c r="G2111" s="5">
        <v>1156786.0838810899</v>
      </c>
    </row>
    <row r="2112" spans="1:7" x14ac:dyDescent="0.3">
      <c r="A2112" s="5">
        <v>2088</v>
      </c>
      <c r="B2112" s="5">
        <v>1187240.2663015353</v>
      </c>
      <c r="C2112" s="5">
        <v>632949.26650255476</v>
      </c>
      <c r="D2112" s="5">
        <v>2.3321208948468111</v>
      </c>
      <c r="F2112" s="5">
        <v>41.75</v>
      </c>
      <c r="G2112" s="5">
        <v>1156853.36451224</v>
      </c>
    </row>
    <row r="2113" spans="1:7" x14ac:dyDescent="0.3">
      <c r="A2113" s="5">
        <v>2089</v>
      </c>
      <c r="B2113" s="5">
        <v>1187269.8323030479</v>
      </c>
      <c r="C2113" s="5">
        <v>-91501.098950187908</v>
      </c>
      <c r="D2113" s="5">
        <v>-0.33713859239035471</v>
      </c>
      <c r="F2113" s="5">
        <v>41.769999999999996</v>
      </c>
      <c r="G2113" s="5">
        <v>1156979.9154217199</v>
      </c>
    </row>
    <row r="2114" spans="1:7" x14ac:dyDescent="0.3">
      <c r="A2114" s="5">
        <v>2090</v>
      </c>
      <c r="B2114" s="5">
        <v>1187270.9239091575</v>
      </c>
      <c r="C2114" s="5">
        <v>-775001.72050959652</v>
      </c>
      <c r="D2114" s="5">
        <v>-2.8555174981553804</v>
      </c>
      <c r="F2114" s="5">
        <v>41.79</v>
      </c>
      <c r="G2114" s="5">
        <v>1157189.4377037699</v>
      </c>
    </row>
    <row r="2115" spans="1:7" x14ac:dyDescent="0.3">
      <c r="A2115" s="5">
        <v>2091</v>
      </c>
      <c r="B2115" s="5">
        <v>1187438.2266241503</v>
      </c>
      <c r="C2115" s="5">
        <v>-62802.294995560311</v>
      </c>
      <c r="D2115" s="5">
        <v>-0.23139697311409768</v>
      </c>
      <c r="F2115" s="5">
        <v>41.81</v>
      </c>
      <c r="G2115" s="5">
        <v>1157759.4645471899</v>
      </c>
    </row>
    <row r="2116" spans="1:7" x14ac:dyDescent="0.3">
      <c r="A2116" s="5">
        <v>2092</v>
      </c>
      <c r="B2116" s="5">
        <v>1187582.0465085055</v>
      </c>
      <c r="C2116" s="5">
        <v>324161.08268251456</v>
      </c>
      <c r="D2116" s="5">
        <v>1.1943814050016053</v>
      </c>
      <c r="F2116" s="5">
        <v>41.83</v>
      </c>
      <c r="G2116" s="5">
        <v>1158171.7251228399</v>
      </c>
    </row>
    <row r="2117" spans="1:7" x14ac:dyDescent="0.3">
      <c r="A2117" s="5">
        <v>2093</v>
      </c>
      <c r="B2117" s="5">
        <v>1187598.9191130772</v>
      </c>
      <c r="C2117" s="5">
        <v>-314089.72958640626</v>
      </c>
      <c r="D2117" s="5">
        <v>-1.1572731970648173</v>
      </c>
      <c r="F2117" s="5">
        <v>41.85</v>
      </c>
      <c r="G2117" s="5">
        <v>1158677.2019706799</v>
      </c>
    </row>
    <row r="2118" spans="1:7" x14ac:dyDescent="0.3">
      <c r="A2118" s="5">
        <v>2094</v>
      </c>
      <c r="B2118" s="5">
        <v>1187725.8594404242</v>
      </c>
      <c r="C2118" s="5">
        <v>319072.89546788577</v>
      </c>
      <c r="D2118" s="5">
        <v>1.1756338238791928</v>
      </c>
      <c r="F2118" s="5">
        <v>41.87</v>
      </c>
      <c r="G2118" s="5">
        <v>1158697.59998605</v>
      </c>
    </row>
    <row r="2119" spans="1:7" x14ac:dyDescent="0.3">
      <c r="A2119" s="5">
        <v>2095</v>
      </c>
      <c r="B2119" s="5">
        <v>1187850.7636127647</v>
      </c>
      <c r="C2119" s="5">
        <v>229196.86349789542</v>
      </c>
      <c r="D2119" s="5">
        <v>0.84448284038676069</v>
      </c>
      <c r="F2119" s="5">
        <v>41.89</v>
      </c>
      <c r="G2119" s="5">
        <v>1158742.8299392899</v>
      </c>
    </row>
    <row r="2120" spans="1:7" x14ac:dyDescent="0.3">
      <c r="A2120" s="5">
        <v>2096</v>
      </c>
      <c r="B2120" s="5">
        <v>1188132.3051641344</v>
      </c>
      <c r="C2120" s="5">
        <v>-429869.6930534814</v>
      </c>
      <c r="D2120" s="5">
        <v>-1.5838680069429587</v>
      </c>
      <c r="F2120" s="5">
        <v>41.91</v>
      </c>
      <c r="G2120" s="5">
        <v>1159147.1091195</v>
      </c>
    </row>
    <row r="2121" spans="1:7" x14ac:dyDescent="0.3">
      <c r="A2121" s="5">
        <v>2097</v>
      </c>
      <c r="B2121" s="5">
        <v>1188214.4403097692</v>
      </c>
      <c r="C2121" s="5">
        <v>-470552.88428656419</v>
      </c>
      <c r="D2121" s="5">
        <v>-1.7337664670011914</v>
      </c>
      <c r="F2121" s="5">
        <v>41.93</v>
      </c>
      <c r="G2121" s="5">
        <v>1159207.08461658</v>
      </c>
    </row>
    <row r="2122" spans="1:7" x14ac:dyDescent="0.3">
      <c r="A2122" s="5">
        <v>2098</v>
      </c>
      <c r="B2122" s="5">
        <v>1188438.8278174265</v>
      </c>
      <c r="C2122" s="5">
        <v>-254030.11353606358</v>
      </c>
      <c r="D2122" s="5">
        <v>-0.93598170825176297</v>
      </c>
      <c r="F2122" s="5">
        <v>41.949999999999996</v>
      </c>
      <c r="G2122" s="5">
        <v>1159526.15420615</v>
      </c>
    </row>
    <row r="2123" spans="1:7" x14ac:dyDescent="0.3">
      <c r="A2123" s="5">
        <v>2099</v>
      </c>
      <c r="B2123" s="5">
        <v>1188709.7420575761</v>
      </c>
      <c r="C2123" s="5">
        <v>628478.70893329382</v>
      </c>
      <c r="D2123" s="5">
        <v>2.3156489890075029</v>
      </c>
      <c r="F2123" s="5">
        <v>41.97</v>
      </c>
      <c r="G2123" s="5">
        <v>1159596.51861962</v>
      </c>
    </row>
    <row r="2124" spans="1:7" x14ac:dyDescent="0.3">
      <c r="A2124" s="5">
        <v>2100</v>
      </c>
      <c r="B2124" s="5">
        <v>1188716.9941240065</v>
      </c>
      <c r="C2124" s="5">
        <v>-203254.74866356852</v>
      </c>
      <c r="D2124" s="5">
        <v>-0.7488983263293375</v>
      </c>
      <c r="F2124" s="5">
        <v>41.99</v>
      </c>
      <c r="G2124" s="5">
        <v>1159699.96572002</v>
      </c>
    </row>
    <row r="2125" spans="1:7" x14ac:dyDescent="0.3">
      <c r="A2125" s="5">
        <v>2101</v>
      </c>
      <c r="B2125" s="5">
        <v>1188868.3706672299</v>
      </c>
      <c r="C2125" s="5">
        <v>132169.04294753005</v>
      </c>
      <c r="D2125" s="5">
        <v>0.48698087354303971</v>
      </c>
      <c r="F2125" s="5">
        <v>42.01</v>
      </c>
      <c r="G2125" s="5">
        <v>1159749.0902788099</v>
      </c>
    </row>
    <row r="2126" spans="1:7" x14ac:dyDescent="0.3">
      <c r="A2126" s="5">
        <v>2102</v>
      </c>
      <c r="B2126" s="5">
        <v>1188916.6891791399</v>
      </c>
      <c r="C2126" s="5">
        <v>-94036.915687769884</v>
      </c>
      <c r="D2126" s="5">
        <v>-0.34648188657235901</v>
      </c>
      <c r="F2126" s="5">
        <v>42.03</v>
      </c>
      <c r="G2126" s="5">
        <v>1159841.8313392401</v>
      </c>
    </row>
    <row r="2127" spans="1:7" x14ac:dyDescent="0.3">
      <c r="A2127" s="5">
        <v>2103</v>
      </c>
      <c r="B2127" s="5">
        <v>1188920.1927494348</v>
      </c>
      <c r="C2127" s="5">
        <v>-402512.24763200781</v>
      </c>
      <c r="D2127" s="5">
        <v>-1.4830686641305562</v>
      </c>
      <c r="F2127" s="5">
        <v>42.05</v>
      </c>
      <c r="G2127" s="5">
        <v>1159953.5929204901</v>
      </c>
    </row>
    <row r="2128" spans="1:7" x14ac:dyDescent="0.3">
      <c r="A2128" s="5">
        <v>2104</v>
      </c>
      <c r="B2128" s="5">
        <v>1189051.9728478093</v>
      </c>
      <c r="C2128" s="5">
        <v>-228967.97599679034</v>
      </c>
      <c r="D2128" s="5">
        <v>-0.84363949740155442</v>
      </c>
      <c r="F2128" s="5">
        <v>42.07</v>
      </c>
      <c r="G2128" s="5">
        <v>1160146.1712700799</v>
      </c>
    </row>
    <row r="2129" spans="1:7" x14ac:dyDescent="0.3">
      <c r="A2129" s="5">
        <v>2105</v>
      </c>
      <c r="B2129" s="5">
        <v>1189115.3162069623</v>
      </c>
      <c r="C2129" s="5">
        <v>591300.12208404765</v>
      </c>
      <c r="D2129" s="5">
        <v>2.1786633507886557</v>
      </c>
      <c r="F2129" s="5">
        <v>42.089999999999996</v>
      </c>
      <c r="G2129" s="5">
        <v>1160246.7296611101</v>
      </c>
    </row>
    <row r="2130" spans="1:7" x14ac:dyDescent="0.3">
      <c r="A2130" s="5">
        <v>2106</v>
      </c>
      <c r="B2130" s="5">
        <v>1189313.3047843562</v>
      </c>
      <c r="C2130" s="5">
        <v>396034.79070086381</v>
      </c>
      <c r="D2130" s="5">
        <v>1.4592022763265815</v>
      </c>
      <c r="F2130" s="5">
        <v>42.11</v>
      </c>
      <c r="G2130" s="5">
        <v>1160397.82173002</v>
      </c>
    </row>
    <row r="2131" spans="1:7" x14ac:dyDescent="0.3">
      <c r="A2131" s="5">
        <v>2107</v>
      </c>
      <c r="B2131" s="5">
        <v>1189433.2160708043</v>
      </c>
      <c r="C2131" s="5">
        <v>49052.954141395632</v>
      </c>
      <c r="D2131" s="5">
        <v>0.18073710700263435</v>
      </c>
      <c r="F2131" s="5">
        <v>42.129999999999995</v>
      </c>
      <c r="G2131" s="5">
        <v>1160526.0577474099</v>
      </c>
    </row>
    <row r="2132" spans="1:7" x14ac:dyDescent="0.3">
      <c r="A2132" s="5">
        <v>2108</v>
      </c>
      <c r="B2132" s="5">
        <v>1189503.6671466774</v>
      </c>
      <c r="C2132" s="5">
        <v>512902.37178852269</v>
      </c>
      <c r="D2132" s="5">
        <v>1.8898044465301127</v>
      </c>
      <c r="F2132" s="5">
        <v>42.15</v>
      </c>
      <c r="G2132" s="5">
        <v>1161232.6574620099</v>
      </c>
    </row>
    <row r="2133" spans="1:7" x14ac:dyDescent="0.3">
      <c r="A2133" s="5">
        <v>2109</v>
      </c>
      <c r="B2133" s="5">
        <v>1189605.6173653379</v>
      </c>
      <c r="C2133" s="5">
        <v>227552.92003023205</v>
      </c>
      <c r="D2133" s="5">
        <v>0.83842568049451649</v>
      </c>
      <c r="F2133" s="5">
        <v>42.17</v>
      </c>
      <c r="G2133" s="5">
        <v>1161457.8482887</v>
      </c>
    </row>
    <row r="2134" spans="1:7" x14ac:dyDescent="0.3">
      <c r="A2134" s="5">
        <v>2110</v>
      </c>
      <c r="B2134" s="5">
        <v>1189649.1706965256</v>
      </c>
      <c r="C2134" s="5">
        <v>-350455.1017546216</v>
      </c>
      <c r="D2134" s="5">
        <v>-1.2912625209659192</v>
      </c>
      <c r="F2134" s="5">
        <v>42.19</v>
      </c>
      <c r="G2134" s="5">
        <v>1161742.67744636</v>
      </c>
    </row>
    <row r="2135" spans="1:7" x14ac:dyDescent="0.3">
      <c r="A2135" s="5">
        <v>2111</v>
      </c>
      <c r="B2135" s="5">
        <v>1189736.7280405827</v>
      </c>
      <c r="C2135" s="5">
        <v>-141089.56248305272</v>
      </c>
      <c r="D2135" s="5">
        <v>-0.51984880009367052</v>
      </c>
      <c r="F2135" s="5">
        <v>42.21</v>
      </c>
      <c r="G2135" s="5">
        <v>1161995.7281770899</v>
      </c>
    </row>
    <row r="2136" spans="1:7" x14ac:dyDescent="0.3">
      <c r="A2136" s="5">
        <v>2112</v>
      </c>
      <c r="B2136" s="5">
        <v>1189884.8286856015</v>
      </c>
      <c r="C2136" s="5">
        <v>172354.22485467861</v>
      </c>
      <c r="D2136" s="5">
        <v>0.6350444030368414</v>
      </c>
      <c r="F2136" s="5">
        <v>42.23</v>
      </c>
      <c r="G2136" s="5">
        <v>1162191.79102907</v>
      </c>
    </row>
    <row r="2137" spans="1:7" x14ac:dyDescent="0.3">
      <c r="A2137" s="5">
        <v>2113</v>
      </c>
      <c r="B2137" s="5">
        <v>1189947.7812918148</v>
      </c>
      <c r="C2137" s="5">
        <v>183100.31773117534</v>
      </c>
      <c r="D2137" s="5">
        <v>0.67463871029265265</v>
      </c>
      <c r="F2137" s="5">
        <v>42.25</v>
      </c>
      <c r="G2137" s="5">
        <v>1162469.8869158099</v>
      </c>
    </row>
    <row r="2138" spans="1:7" x14ac:dyDescent="0.3">
      <c r="A2138" s="5">
        <v>2114</v>
      </c>
      <c r="B2138" s="5">
        <v>1190349.772543112</v>
      </c>
      <c r="C2138" s="5">
        <v>-102127.35164090199</v>
      </c>
      <c r="D2138" s="5">
        <v>-0.3762913448232173</v>
      </c>
      <c r="F2138" s="5">
        <v>42.269999999999996</v>
      </c>
      <c r="G2138" s="5">
        <v>1162735.2719242601</v>
      </c>
    </row>
    <row r="2139" spans="1:7" x14ac:dyDescent="0.3">
      <c r="A2139" s="5">
        <v>2115</v>
      </c>
      <c r="B2139" s="5">
        <v>1190376.4954865838</v>
      </c>
      <c r="C2139" s="5">
        <v>-76248.025445323903</v>
      </c>
      <c r="D2139" s="5">
        <v>-0.28093817742205007</v>
      </c>
      <c r="F2139" s="5">
        <v>42.29</v>
      </c>
      <c r="G2139" s="5">
        <v>1162746.6210813499</v>
      </c>
    </row>
    <row r="2140" spans="1:7" x14ac:dyDescent="0.3">
      <c r="A2140" s="5">
        <v>2116</v>
      </c>
      <c r="B2140" s="5">
        <v>1190382.951474844</v>
      </c>
      <c r="C2140" s="5">
        <v>-231473.75800999498</v>
      </c>
      <c r="D2140" s="5">
        <v>-0.85287212772470256</v>
      </c>
      <c r="F2140" s="5">
        <v>42.31</v>
      </c>
      <c r="G2140" s="5">
        <v>1162854.55194127</v>
      </c>
    </row>
    <row r="2141" spans="1:7" x14ac:dyDescent="0.3">
      <c r="A2141" s="5">
        <v>2117</v>
      </c>
      <c r="B2141" s="5">
        <v>1190541.8721962236</v>
      </c>
      <c r="C2141" s="5">
        <v>111487.14044730645</v>
      </c>
      <c r="D2141" s="5">
        <v>0.41077777241224589</v>
      </c>
      <c r="F2141" s="5">
        <v>42.33</v>
      </c>
      <c r="G2141" s="5">
        <v>1162949.6789860199</v>
      </c>
    </row>
    <row r="2142" spans="1:7" x14ac:dyDescent="0.3">
      <c r="A2142" s="5">
        <v>2118</v>
      </c>
      <c r="B2142" s="5">
        <v>1190602.2216411994</v>
      </c>
      <c r="C2142" s="5">
        <v>-671770.75100842351</v>
      </c>
      <c r="D2142" s="5">
        <v>-2.4751598396351966</v>
      </c>
      <c r="F2142" s="5">
        <v>42.35</v>
      </c>
      <c r="G2142" s="5">
        <v>1163559.4710512799</v>
      </c>
    </row>
    <row r="2143" spans="1:7" x14ac:dyDescent="0.3">
      <c r="A2143" s="5">
        <v>2119</v>
      </c>
      <c r="B2143" s="5">
        <v>1190659.7654950172</v>
      </c>
      <c r="C2143" s="5">
        <v>190457.93585640285</v>
      </c>
      <c r="D2143" s="5">
        <v>0.70174807888543134</v>
      </c>
      <c r="F2143" s="5">
        <v>42.37</v>
      </c>
      <c r="G2143" s="5">
        <v>1163741.65830081</v>
      </c>
    </row>
    <row r="2144" spans="1:7" x14ac:dyDescent="0.3">
      <c r="A2144" s="5">
        <v>2120</v>
      </c>
      <c r="B2144" s="5">
        <v>1190699.0682956926</v>
      </c>
      <c r="C2144" s="5">
        <v>523567.20545964735</v>
      </c>
      <c r="D2144" s="5">
        <v>1.9290993517630823</v>
      </c>
      <c r="F2144" s="5">
        <v>42.39</v>
      </c>
      <c r="G2144" s="5">
        <v>1164209.6193771199</v>
      </c>
    </row>
    <row r="2145" spans="1:7" x14ac:dyDescent="0.3">
      <c r="A2145" s="5">
        <v>2121</v>
      </c>
      <c r="B2145" s="5">
        <v>1190863.4856365852</v>
      </c>
      <c r="C2145" s="5">
        <v>166344.75210264488</v>
      </c>
      <c r="D2145" s="5">
        <v>0.61290231722722965</v>
      </c>
      <c r="F2145" s="5">
        <v>42.41</v>
      </c>
      <c r="G2145" s="5">
        <v>1164497.0193326301</v>
      </c>
    </row>
    <row r="2146" spans="1:7" x14ac:dyDescent="0.3">
      <c r="A2146" s="5">
        <v>2122</v>
      </c>
      <c r="B2146" s="5">
        <v>1190947.2983942425</v>
      </c>
      <c r="C2146" s="5">
        <v>478179.77973223757</v>
      </c>
      <c r="D2146" s="5">
        <v>1.7618679961015418</v>
      </c>
      <c r="F2146" s="5">
        <v>42.43</v>
      </c>
      <c r="G2146" s="5">
        <v>1164615.96784251</v>
      </c>
    </row>
    <row r="2147" spans="1:7" x14ac:dyDescent="0.3">
      <c r="A2147" s="5">
        <v>2123</v>
      </c>
      <c r="B2147" s="5">
        <v>1190957.7756344136</v>
      </c>
      <c r="C2147" s="5">
        <v>170564.20730320644</v>
      </c>
      <c r="D2147" s="5">
        <v>0.62844902872351338</v>
      </c>
      <c r="F2147" s="5">
        <v>42.449999999999996</v>
      </c>
      <c r="G2147" s="5">
        <v>1164968.87663175</v>
      </c>
    </row>
    <row r="2148" spans="1:7" x14ac:dyDescent="0.3">
      <c r="A2148" s="5">
        <v>2124</v>
      </c>
      <c r="B2148" s="5">
        <v>1190978.4562535468</v>
      </c>
      <c r="C2148" s="5">
        <v>259791.38473381335</v>
      </c>
      <c r="D2148" s="5">
        <v>0.95720928785761927</v>
      </c>
      <c r="F2148" s="5">
        <v>42.47</v>
      </c>
      <c r="G2148" s="5">
        <v>1165240.1780106199</v>
      </c>
    </row>
    <row r="2149" spans="1:7" x14ac:dyDescent="0.3">
      <c r="A2149" s="5">
        <v>2125</v>
      </c>
      <c r="B2149" s="5">
        <v>1191133.3942989495</v>
      </c>
      <c r="C2149" s="5">
        <v>469841.77717471053</v>
      </c>
      <c r="D2149" s="5">
        <v>1.7311463711391775</v>
      </c>
      <c r="F2149" s="5">
        <v>42.49</v>
      </c>
      <c r="G2149" s="5">
        <v>1165253.0327180601</v>
      </c>
    </row>
    <row r="2150" spans="1:7" x14ac:dyDescent="0.3">
      <c r="A2150" s="5">
        <v>2126</v>
      </c>
      <c r="B2150" s="5">
        <v>1191225.9369267726</v>
      </c>
      <c r="C2150" s="5">
        <v>218092.64054064732</v>
      </c>
      <c r="D2150" s="5">
        <v>0.80356899191557141</v>
      </c>
      <c r="F2150" s="5">
        <v>42.51</v>
      </c>
      <c r="G2150" s="5">
        <v>1165875.3063765999</v>
      </c>
    </row>
    <row r="2151" spans="1:7" x14ac:dyDescent="0.3">
      <c r="A2151" s="5">
        <v>2127</v>
      </c>
      <c r="B2151" s="5">
        <v>1191289.5543762741</v>
      </c>
      <c r="C2151" s="5">
        <v>529444.84877122589</v>
      </c>
      <c r="D2151" s="5">
        <v>1.9507557079749014</v>
      </c>
      <c r="F2151" s="5">
        <v>42.53</v>
      </c>
      <c r="G2151" s="5">
        <v>1165877.66861295</v>
      </c>
    </row>
    <row r="2152" spans="1:7" x14ac:dyDescent="0.3">
      <c r="A2152" s="5">
        <v>2128</v>
      </c>
      <c r="B2152" s="5">
        <v>1191466.697237429</v>
      </c>
      <c r="C2152" s="5">
        <v>310984.41647727112</v>
      </c>
      <c r="D2152" s="5">
        <v>1.1458315761164715</v>
      </c>
      <c r="F2152" s="5">
        <v>42.55</v>
      </c>
      <c r="G2152" s="5">
        <v>1165990.60369677</v>
      </c>
    </row>
    <row r="2153" spans="1:7" x14ac:dyDescent="0.3">
      <c r="A2153" s="5">
        <v>2129</v>
      </c>
      <c r="B2153" s="5">
        <v>1191482.9761239523</v>
      </c>
      <c r="C2153" s="5">
        <v>496515.95683651767</v>
      </c>
      <c r="D2153" s="5">
        <v>1.8294282004016293</v>
      </c>
      <c r="F2153" s="5">
        <v>42.57</v>
      </c>
      <c r="G2153" s="5">
        <v>1166158.1846876701</v>
      </c>
    </row>
    <row r="2154" spans="1:7" x14ac:dyDescent="0.3">
      <c r="A2154" s="5">
        <v>2130</v>
      </c>
      <c r="B2154" s="5">
        <v>1191694.2663814132</v>
      </c>
      <c r="C2154" s="5">
        <v>-604686.42214141425</v>
      </c>
      <c r="D2154" s="5">
        <v>-2.2279855820015544</v>
      </c>
      <c r="F2154" s="5">
        <v>42.589999999999996</v>
      </c>
      <c r="G2154" s="5">
        <v>1166198.1156120701</v>
      </c>
    </row>
    <row r="2155" spans="1:7" x14ac:dyDescent="0.3">
      <c r="A2155" s="5">
        <v>2131</v>
      </c>
      <c r="B2155" s="5">
        <v>1191827.4822217608</v>
      </c>
      <c r="C2155" s="5">
        <v>-23252.816622160841</v>
      </c>
      <c r="D2155" s="5">
        <v>-8.567571269689378E-2</v>
      </c>
      <c r="F2155" s="5">
        <v>42.61</v>
      </c>
      <c r="G2155" s="5">
        <v>1166333.88650335</v>
      </c>
    </row>
    <row r="2156" spans="1:7" x14ac:dyDescent="0.3">
      <c r="A2156" s="5">
        <v>2132</v>
      </c>
      <c r="B2156" s="5">
        <v>1191967.9064536707</v>
      </c>
      <c r="C2156" s="5">
        <v>-82961.619086870691</v>
      </c>
      <c r="D2156" s="5">
        <v>-0.30567461814418934</v>
      </c>
      <c r="F2156" s="5">
        <v>42.629999999999995</v>
      </c>
      <c r="G2156" s="5">
        <v>1166336.2592978301</v>
      </c>
    </row>
    <row r="2157" spans="1:7" x14ac:dyDescent="0.3">
      <c r="A2157" s="5">
        <v>2133</v>
      </c>
      <c r="B2157" s="5">
        <v>1192106.9249808926</v>
      </c>
      <c r="C2157" s="5">
        <v>-209808.88842135156</v>
      </c>
      <c r="D2157" s="5">
        <v>-0.77304725434900579</v>
      </c>
      <c r="F2157" s="5">
        <v>42.65</v>
      </c>
      <c r="G2157" s="5">
        <v>1166399.67179792</v>
      </c>
    </row>
    <row r="2158" spans="1:7" x14ac:dyDescent="0.3">
      <c r="A2158" s="5">
        <v>2134</v>
      </c>
      <c r="B2158" s="5">
        <v>1192122.1007253046</v>
      </c>
      <c r="C2158" s="5">
        <v>-26246.794348704629</v>
      </c>
      <c r="D2158" s="5">
        <v>-9.6707115029280463E-2</v>
      </c>
      <c r="F2158" s="5">
        <v>42.67</v>
      </c>
      <c r="G2158" s="5">
        <v>1166558.3735827</v>
      </c>
    </row>
    <row r="2159" spans="1:7" x14ac:dyDescent="0.3">
      <c r="A2159" s="5">
        <v>2135</v>
      </c>
      <c r="B2159" s="5">
        <v>1192132.5372770829</v>
      </c>
      <c r="C2159" s="5">
        <v>338162.04006283707</v>
      </c>
      <c r="D2159" s="5">
        <v>1.2459683598849443</v>
      </c>
      <c r="F2159" s="5">
        <v>42.69</v>
      </c>
      <c r="G2159" s="5">
        <v>1166600.4566258199</v>
      </c>
    </row>
    <row r="2160" spans="1:7" x14ac:dyDescent="0.3">
      <c r="A2160" s="5">
        <v>2136</v>
      </c>
      <c r="B2160" s="5">
        <v>1192196.6842658396</v>
      </c>
      <c r="C2160" s="5">
        <v>-128565.75676538958</v>
      </c>
      <c r="D2160" s="5">
        <v>-0.47370445560528601</v>
      </c>
      <c r="F2160" s="5">
        <v>42.71</v>
      </c>
      <c r="G2160" s="5">
        <v>1166602.40781711</v>
      </c>
    </row>
    <row r="2161" spans="1:7" x14ac:dyDescent="0.3">
      <c r="A2161" s="5">
        <v>2137</v>
      </c>
      <c r="B2161" s="5">
        <v>1192239.2669092857</v>
      </c>
      <c r="C2161" s="5">
        <v>214196.53930815426</v>
      </c>
      <c r="D2161" s="5">
        <v>0.78921368798585467</v>
      </c>
      <c r="F2161" s="5">
        <v>42.73</v>
      </c>
      <c r="G2161" s="5">
        <v>1166673.19506452</v>
      </c>
    </row>
    <row r="2162" spans="1:7" x14ac:dyDescent="0.3">
      <c r="A2162" s="5">
        <v>2138</v>
      </c>
      <c r="B2162" s="5">
        <v>1192288.0020484454</v>
      </c>
      <c r="C2162" s="5">
        <v>14105.179451074684</v>
      </c>
      <c r="D2162" s="5">
        <v>5.1970964284674417E-2</v>
      </c>
      <c r="F2162" s="5">
        <v>42.75</v>
      </c>
      <c r="G2162" s="5">
        <v>1166750.31285963</v>
      </c>
    </row>
    <row r="2163" spans="1:7" x14ac:dyDescent="0.3">
      <c r="A2163" s="5">
        <v>2139</v>
      </c>
      <c r="B2163" s="5">
        <v>1192371.7193375621</v>
      </c>
      <c r="C2163" s="5">
        <v>436119.07363553788</v>
      </c>
      <c r="D2163" s="5">
        <v>1.6068940404760981</v>
      </c>
      <c r="F2163" s="5">
        <v>42.769999999999996</v>
      </c>
      <c r="G2163" s="5">
        <v>1166925.1461488199</v>
      </c>
    </row>
    <row r="2164" spans="1:7" x14ac:dyDescent="0.3">
      <c r="A2164" s="5">
        <v>2140</v>
      </c>
      <c r="B2164" s="5">
        <v>1192470.3117364093</v>
      </c>
      <c r="C2164" s="5">
        <v>309977.60499237059</v>
      </c>
      <c r="D2164" s="5">
        <v>1.1421219484648233</v>
      </c>
      <c r="F2164" s="5">
        <v>42.79</v>
      </c>
      <c r="G2164" s="5">
        <v>1167119.1088366499</v>
      </c>
    </row>
    <row r="2165" spans="1:7" x14ac:dyDescent="0.3">
      <c r="A2165" s="5">
        <v>2141</v>
      </c>
      <c r="B2165" s="5">
        <v>1192549.2862495445</v>
      </c>
      <c r="C2165" s="5">
        <v>-177002.97764232452</v>
      </c>
      <c r="D2165" s="5">
        <v>-0.65217287459815987</v>
      </c>
      <c r="F2165" s="5">
        <v>42.81</v>
      </c>
      <c r="G2165" s="5">
        <v>1167421.73902775</v>
      </c>
    </row>
    <row r="2166" spans="1:7" x14ac:dyDescent="0.3">
      <c r="A2166" s="5">
        <v>2142</v>
      </c>
      <c r="B2166" s="5">
        <v>1192872.0918544265</v>
      </c>
      <c r="C2166" s="5">
        <v>231411.28132951353</v>
      </c>
      <c r="D2166" s="5">
        <v>0.85264193048820591</v>
      </c>
      <c r="F2166" s="5">
        <v>42.83</v>
      </c>
      <c r="G2166" s="5">
        <v>1167449.9898697301</v>
      </c>
    </row>
    <row r="2167" spans="1:7" x14ac:dyDescent="0.3">
      <c r="A2167" s="5">
        <v>2143</v>
      </c>
      <c r="B2167" s="5">
        <v>1192943.2430421072</v>
      </c>
      <c r="C2167" s="5">
        <v>163118.86145655275</v>
      </c>
      <c r="D2167" s="5">
        <v>0.60101642466302363</v>
      </c>
      <c r="F2167" s="5">
        <v>42.85</v>
      </c>
      <c r="G2167" s="5">
        <v>1167621.0464496899</v>
      </c>
    </row>
    <row r="2168" spans="1:7" x14ac:dyDescent="0.3">
      <c r="A2168" s="5">
        <v>2144</v>
      </c>
      <c r="B2168" s="5">
        <v>1193209.8925721757</v>
      </c>
      <c r="C2168" s="5">
        <v>201427.75740504428</v>
      </c>
      <c r="D2168" s="5">
        <v>0.74216672126365779</v>
      </c>
      <c r="F2168" s="5">
        <v>42.87</v>
      </c>
      <c r="G2168" s="5">
        <v>1167626.7358808899</v>
      </c>
    </row>
    <row r="2169" spans="1:7" x14ac:dyDescent="0.3">
      <c r="A2169" s="5">
        <v>2145</v>
      </c>
      <c r="B2169" s="5">
        <v>1193445.8525040445</v>
      </c>
      <c r="C2169" s="5">
        <v>-90093.251564234495</v>
      </c>
      <c r="D2169" s="5">
        <v>-0.33195133571861613</v>
      </c>
      <c r="F2169" s="5">
        <v>42.89</v>
      </c>
      <c r="G2169" s="5">
        <v>1167918.0588682599</v>
      </c>
    </row>
    <row r="2170" spans="1:7" x14ac:dyDescent="0.3">
      <c r="A2170" s="5">
        <v>2146</v>
      </c>
      <c r="B2170" s="5">
        <v>1193524.2056631863</v>
      </c>
      <c r="C2170" s="5">
        <v>44881.984120763838</v>
      </c>
      <c r="D2170" s="5">
        <v>0.16536904063193766</v>
      </c>
      <c r="F2170" s="5">
        <v>42.91</v>
      </c>
      <c r="G2170" s="5">
        <v>1168126.21287605</v>
      </c>
    </row>
    <row r="2171" spans="1:7" x14ac:dyDescent="0.3">
      <c r="A2171" s="5">
        <v>2147</v>
      </c>
      <c r="B2171" s="5">
        <v>1193546.3910538182</v>
      </c>
      <c r="C2171" s="5">
        <v>-198649.27841596119</v>
      </c>
      <c r="D2171" s="5">
        <v>-0.73192933060810295</v>
      </c>
      <c r="F2171" s="5">
        <v>42.93</v>
      </c>
      <c r="G2171" s="5">
        <v>1168355.3197896299</v>
      </c>
    </row>
    <row r="2172" spans="1:7" x14ac:dyDescent="0.3">
      <c r="A2172" s="5">
        <v>2148</v>
      </c>
      <c r="B2172" s="5">
        <v>1193598.3826831377</v>
      </c>
      <c r="C2172" s="5">
        <v>-117874.87276875763</v>
      </c>
      <c r="D2172" s="5">
        <v>-0.43431356715273084</v>
      </c>
      <c r="F2172" s="5">
        <v>42.949999999999996</v>
      </c>
      <c r="G2172" s="5">
        <v>1168444.8822246899</v>
      </c>
    </row>
    <row r="2173" spans="1:7" x14ac:dyDescent="0.3">
      <c r="A2173" s="5">
        <v>2149</v>
      </c>
      <c r="B2173" s="5">
        <v>1193647.5967489108</v>
      </c>
      <c r="C2173" s="5">
        <v>-308036.01848644484</v>
      </c>
      <c r="D2173" s="5">
        <v>-1.1349681137117755</v>
      </c>
      <c r="F2173" s="5">
        <v>42.97</v>
      </c>
      <c r="G2173" s="5">
        <v>1168574.6655995999</v>
      </c>
    </row>
    <row r="2174" spans="1:7" x14ac:dyDescent="0.3">
      <c r="A2174" s="5">
        <v>2150</v>
      </c>
      <c r="B2174" s="5">
        <v>1193731.5715394455</v>
      </c>
      <c r="C2174" s="5">
        <v>-184125.28790626558</v>
      </c>
      <c r="D2174" s="5">
        <v>-0.67841524419264587</v>
      </c>
      <c r="F2174" s="5">
        <v>42.99</v>
      </c>
      <c r="G2174" s="5">
        <v>1168588.03132077</v>
      </c>
    </row>
    <row r="2175" spans="1:7" x14ac:dyDescent="0.3">
      <c r="A2175" s="5">
        <v>2151</v>
      </c>
      <c r="B2175" s="5">
        <v>1193748.8219451706</v>
      </c>
      <c r="C2175" s="5">
        <v>57939.79375769943</v>
      </c>
      <c r="D2175" s="5">
        <v>0.21348093886273628</v>
      </c>
      <c r="F2175" s="5">
        <v>43.01</v>
      </c>
      <c r="G2175" s="5">
        <v>1168627.6508344901</v>
      </c>
    </row>
    <row r="2176" spans="1:7" x14ac:dyDescent="0.3">
      <c r="A2176" s="5">
        <v>2152</v>
      </c>
      <c r="B2176" s="5">
        <v>1193814.6671437181</v>
      </c>
      <c r="C2176" s="5">
        <v>144433.26293064188</v>
      </c>
      <c r="D2176" s="5">
        <v>0.53216876646794198</v>
      </c>
      <c r="F2176" s="5">
        <v>43.03</v>
      </c>
      <c r="G2176" s="5">
        <v>1168760.4276856999</v>
      </c>
    </row>
    <row r="2177" spans="1:7" x14ac:dyDescent="0.3">
      <c r="A2177" s="5">
        <v>2153</v>
      </c>
      <c r="B2177" s="5">
        <v>1193966.087805501</v>
      </c>
      <c r="C2177" s="5">
        <v>286475.44579921896</v>
      </c>
      <c r="D2177" s="5">
        <v>1.0555275254532852</v>
      </c>
      <c r="F2177" s="5">
        <v>43.05</v>
      </c>
      <c r="G2177" s="5">
        <v>1168822.81732407</v>
      </c>
    </row>
    <row r="2178" spans="1:7" x14ac:dyDescent="0.3">
      <c r="A2178" s="5">
        <v>2154</v>
      </c>
      <c r="B2178" s="5">
        <v>1194002.6031164373</v>
      </c>
      <c r="C2178" s="5">
        <v>-82894.101897867396</v>
      </c>
      <c r="D2178" s="5">
        <v>-0.30542584900016934</v>
      </c>
      <c r="F2178" s="5">
        <v>43.07</v>
      </c>
      <c r="G2178" s="5">
        <v>1168845.81517368</v>
      </c>
    </row>
    <row r="2179" spans="1:7" x14ac:dyDescent="0.3">
      <c r="A2179" s="5">
        <v>2155</v>
      </c>
      <c r="B2179" s="5">
        <v>1194049.0769184693</v>
      </c>
      <c r="C2179" s="5">
        <v>-157016.03829704924</v>
      </c>
      <c r="D2179" s="5">
        <v>-0.57853038642732602</v>
      </c>
      <c r="F2179" s="5">
        <v>43.089999999999996</v>
      </c>
      <c r="G2179" s="5">
        <v>1168859.1171821901</v>
      </c>
    </row>
    <row r="2180" spans="1:7" x14ac:dyDescent="0.3">
      <c r="A2180" s="5">
        <v>2156</v>
      </c>
      <c r="B2180" s="5">
        <v>1194087.197539981</v>
      </c>
      <c r="C2180" s="5">
        <v>159642.335808879</v>
      </c>
      <c r="D2180" s="5">
        <v>0.58820705978420662</v>
      </c>
      <c r="F2180" s="5">
        <v>43.11</v>
      </c>
      <c r="G2180" s="5">
        <v>1168887.45933278</v>
      </c>
    </row>
    <row r="2181" spans="1:7" x14ac:dyDescent="0.3">
      <c r="A2181" s="5">
        <v>2157</v>
      </c>
      <c r="B2181" s="5">
        <v>1194342.7309876052</v>
      </c>
      <c r="C2181" s="5">
        <v>575142.16212208476</v>
      </c>
      <c r="D2181" s="5">
        <v>2.1191288540451638</v>
      </c>
      <c r="F2181" s="5">
        <v>43.129999999999995</v>
      </c>
      <c r="G2181" s="5">
        <v>1168919.4007941899</v>
      </c>
    </row>
    <row r="2182" spans="1:7" x14ac:dyDescent="0.3">
      <c r="A2182" s="5">
        <v>2158</v>
      </c>
      <c r="B2182" s="5">
        <v>1194526.8112371888</v>
      </c>
      <c r="C2182" s="5">
        <v>-167335.78222455876</v>
      </c>
      <c r="D2182" s="5">
        <v>-0.61655379796518639</v>
      </c>
      <c r="F2182" s="5">
        <v>43.15</v>
      </c>
      <c r="G2182" s="5">
        <v>1168993.7375835599</v>
      </c>
    </row>
    <row r="2183" spans="1:7" x14ac:dyDescent="0.3">
      <c r="A2183" s="5">
        <v>2159</v>
      </c>
      <c r="B2183" s="5">
        <v>1194737.2813766622</v>
      </c>
      <c r="C2183" s="5">
        <v>-156560.23660296225</v>
      </c>
      <c r="D2183" s="5">
        <v>-0.57685097117093354</v>
      </c>
      <c r="F2183" s="5">
        <v>43.17</v>
      </c>
      <c r="G2183" s="5">
        <v>1168993.7588005499</v>
      </c>
    </row>
    <row r="2184" spans="1:7" x14ac:dyDescent="0.3">
      <c r="A2184" s="5">
        <v>2160</v>
      </c>
      <c r="B2184" s="5">
        <v>1194775.4693134304</v>
      </c>
      <c r="C2184" s="5">
        <v>257378.37974499958</v>
      </c>
      <c r="D2184" s="5">
        <v>0.94831849731309859</v>
      </c>
      <c r="F2184" s="5">
        <v>43.19</v>
      </c>
      <c r="G2184" s="5">
        <v>1169050.9848253899</v>
      </c>
    </row>
    <row r="2185" spans="1:7" x14ac:dyDescent="0.3">
      <c r="A2185" s="5">
        <v>2161</v>
      </c>
      <c r="B2185" s="5">
        <v>1194897.364102829</v>
      </c>
      <c r="C2185" s="5">
        <v>223148.35468786093</v>
      </c>
      <c r="D2185" s="5">
        <v>0.82219692502976816</v>
      </c>
      <c r="F2185" s="5">
        <v>43.21</v>
      </c>
      <c r="G2185" s="5">
        <v>1169166.9894781001</v>
      </c>
    </row>
    <row r="2186" spans="1:7" x14ac:dyDescent="0.3">
      <c r="A2186" s="5">
        <v>2162</v>
      </c>
      <c r="B2186" s="5">
        <v>1194963.1521303507</v>
      </c>
      <c r="C2186" s="5">
        <v>27381.056368899299</v>
      </c>
      <c r="D2186" s="5">
        <v>0.10088633806897802</v>
      </c>
      <c r="F2186" s="5">
        <v>43.23</v>
      </c>
      <c r="G2186" s="5">
        <v>1169265.1462188601</v>
      </c>
    </row>
    <row r="2187" spans="1:7" x14ac:dyDescent="0.3">
      <c r="A2187" s="5">
        <v>2163</v>
      </c>
      <c r="B2187" s="5">
        <v>1194963.5696558352</v>
      </c>
      <c r="C2187" s="5">
        <v>338852.31264632475</v>
      </c>
      <c r="D2187" s="5">
        <v>1.2485116902911657</v>
      </c>
      <c r="F2187" s="5">
        <v>43.25</v>
      </c>
      <c r="G2187" s="5">
        <v>1169547.5211827899</v>
      </c>
    </row>
    <row r="2188" spans="1:7" x14ac:dyDescent="0.3">
      <c r="A2188" s="5">
        <v>2164</v>
      </c>
      <c r="B2188" s="5">
        <v>1195025.3051033963</v>
      </c>
      <c r="C2188" s="5">
        <v>-402575.76203815732</v>
      </c>
      <c r="D2188" s="5">
        <v>-1.4833026848989559</v>
      </c>
      <c r="F2188" s="5">
        <v>43.269999999999996</v>
      </c>
      <c r="G2188" s="5">
        <v>1169640.3243033199</v>
      </c>
    </row>
    <row r="2189" spans="1:7" x14ac:dyDescent="0.3">
      <c r="A2189" s="5">
        <v>2165</v>
      </c>
      <c r="B2189" s="5">
        <v>1195141.3545482554</v>
      </c>
      <c r="C2189" s="5">
        <v>22869.706239574589</v>
      </c>
      <c r="D2189" s="5">
        <v>8.4264130796816578E-2</v>
      </c>
      <c r="F2189" s="5">
        <v>43.29</v>
      </c>
      <c r="G2189" s="5">
        <v>1169653.82137754</v>
      </c>
    </row>
    <row r="2190" spans="1:7" x14ac:dyDescent="0.3">
      <c r="A2190" s="5">
        <v>2166</v>
      </c>
      <c r="B2190" s="5">
        <v>1195431.5696555644</v>
      </c>
      <c r="C2190" s="5">
        <v>14729.500838555628</v>
      </c>
      <c r="D2190" s="5">
        <v>5.4271295495877718E-2</v>
      </c>
      <c r="F2190" s="5">
        <v>43.31</v>
      </c>
      <c r="G2190" s="5">
        <v>1169736.7911230801</v>
      </c>
    </row>
    <row r="2191" spans="1:7" x14ac:dyDescent="0.3">
      <c r="A2191" s="5">
        <v>2167</v>
      </c>
      <c r="B2191" s="5">
        <v>1195563.0724674428</v>
      </c>
      <c r="C2191" s="5">
        <v>301014.38611911726</v>
      </c>
      <c r="D2191" s="5">
        <v>1.1090966949008159</v>
      </c>
      <c r="F2191" s="5">
        <v>43.33</v>
      </c>
      <c r="G2191" s="5">
        <v>1169944.2477587401</v>
      </c>
    </row>
    <row r="2192" spans="1:7" x14ac:dyDescent="0.3">
      <c r="A2192" s="5">
        <v>2168</v>
      </c>
      <c r="B2192" s="5">
        <v>1195611.5043609128</v>
      </c>
      <c r="C2192" s="5">
        <v>-167117.90290207288</v>
      </c>
      <c r="D2192" s="5">
        <v>-0.61575101495015561</v>
      </c>
      <c r="F2192" s="5">
        <v>43.35</v>
      </c>
      <c r="G2192" s="5">
        <v>1170169.2592076999</v>
      </c>
    </row>
    <row r="2193" spans="1:7" x14ac:dyDescent="0.3">
      <c r="A2193" s="5">
        <v>2169</v>
      </c>
      <c r="B2193" s="5">
        <v>1195688.2252746748</v>
      </c>
      <c r="C2193" s="5">
        <v>-69603.086299804738</v>
      </c>
      <c r="D2193" s="5">
        <v>-0.25645469628638118</v>
      </c>
      <c r="F2193" s="5">
        <v>43.37</v>
      </c>
      <c r="G2193" s="5">
        <v>1170204.3390991101</v>
      </c>
    </row>
    <row r="2194" spans="1:7" x14ac:dyDescent="0.3">
      <c r="A2194" s="5">
        <v>2170</v>
      </c>
      <c r="B2194" s="5">
        <v>1195883.8659616825</v>
      </c>
      <c r="C2194" s="5">
        <v>60715.312793877441</v>
      </c>
      <c r="D2194" s="5">
        <v>0.22370742348145206</v>
      </c>
      <c r="F2194" s="5">
        <v>43.39</v>
      </c>
      <c r="G2194" s="5">
        <v>1170573.76986364</v>
      </c>
    </row>
    <row r="2195" spans="1:7" x14ac:dyDescent="0.3">
      <c r="A2195" s="5">
        <v>2171</v>
      </c>
      <c r="B2195" s="5">
        <v>1195950.2905086544</v>
      </c>
      <c r="C2195" s="5">
        <v>449892.75776358554</v>
      </c>
      <c r="D2195" s="5">
        <v>1.6576436001233248</v>
      </c>
      <c r="F2195" s="5">
        <v>43.41</v>
      </c>
      <c r="G2195" s="5">
        <v>1170705.1662407699</v>
      </c>
    </row>
    <row r="2196" spans="1:7" x14ac:dyDescent="0.3">
      <c r="A2196" s="5">
        <v>2172</v>
      </c>
      <c r="B2196" s="5">
        <v>1196126.0355506064</v>
      </c>
      <c r="C2196" s="5">
        <v>-186983.69757657649</v>
      </c>
      <c r="D2196" s="5">
        <v>-0.68894714188327599</v>
      </c>
      <c r="F2196" s="5">
        <v>43.43</v>
      </c>
      <c r="G2196" s="5">
        <v>1170720.8936542899</v>
      </c>
    </row>
    <row r="2197" spans="1:7" x14ac:dyDescent="0.3">
      <c r="A2197" s="5">
        <v>2173</v>
      </c>
      <c r="B2197" s="5">
        <v>1196167.3026367836</v>
      </c>
      <c r="C2197" s="5">
        <v>-352631.13063012762</v>
      </c>
      <c r="D2197" s="5">
        <v>-1.2992801657866468</v>
      </c>
      <c r="F2197" s="5">
        <v>43.449999999999996</v>
      </c>
      <c r="G2197" s="5">
        <v>1170892.9796549799</v>
      </c>
    </row>
    <row r="2198" spans="1:7" x14ac:dyDescent="0.3">
      <c r="A2198" s="5">
        <v>2174</v>
      </c>
      <c r="B2198" s="5">
        <v>1196273.6519186078</v>
      </c>
      <c r="C2198" s="5">
        <v>-281948.62276733376</v>
      </c>
      <c r="D2198" s="5">
        <v>-1.0388483077992892</v>
      </c>
      <c r="F2198" s="5">
        <v>43.47</v>
      </c>
      <c r="G2198" s="5">
        <v>1170959.5262846099</v>
      </c>
    </row>
    <row r="2199" spans="1:7" x14ac:dyDescent="0.3">
      <c r="A2199" s="5">
        <v>2175</v>
      </c>
      <c r="B2199" s="5">
        <v>1196603.3734436799</v>
      </c>
      <c r="C2199" s="5">
        <v>-375004.38824862894</v>
      </c>
      <c r="D2199" s="5">
        <v>-1.3817151164837371</v>
      </c>
      <c r="F2199" s="5">
        <v>43.49</v>
      </c>
      <c r="G2199" s="5">
        <v>1171989.7178084</v>
      </c>
    </row>
    <row r="2200" spans="1:7" x14ac:dyDescent="0.3">
      <c r="A2200" s="5">
        <v>2176</v>
      </c>
      <c r="B2200" s="5">
        <v>1196735.0549266927</v>
      </c>
      <c r="C2200" s="5">
        <v>-230159.03473837778</v>
      </c>
      <c r="D2200" s="5">
        <v>-0.84802798969509086</v>
      </c>
      <c r="F2200" s="5">
        <v>43.51</v>
      </c>
      <c r="G2200" s="5">
        <v>1172133.48684149</v>
      </c>
    </row>
    <row r="2201" spans="1:7" x14ac:dyDescent="0.3">
      <c r="A2201" s="5">
        <v>2177</v>
      </c>
      <c r="B2201" s="5">
        <v>1196814.6321233641</v>
      </c>
      <c r="C2201" s="5">
        <v>-59012.69941154425</v>
      </c>
      <c r="D2201" s="5">
        <v>-0.21743409249755558</v>
      </c>
      <c r="F2201" s="5">
        <v>43.53</v>
      </c>
      <c r="G2201" s="5">
        <v>1172188.19350913</v>
      </c>
    </row>
    <row r="2202" spans="1:7" x14ac:dyDescent="0.3">
      <c r="A2202" s="5">
        <v>2178</v>
      </c>
      <c r="B2202" s="5">
        <v>1196820.4641305928</v>
      </c>
      <c r="C2202" s="5">
        <v>113943.64775234717</v>
      </c>
      <c r="D2202" s="5">
        <v>0.41982884856892577</v>
      </c>
      <c r="F2202" s="5">
        <v>43.55</v>
      </c>
      <c r="G2202" s="5">
        <v>1172385.8977045601</v>
      </c>
    </row>
    <row r="2203" spans="1:7" x14ac:dyDescent="0.3">
      <c r="A2203" s="5">
        <v>2179</v>
      </c>
      <c r="B2203" s="5">
        <v>1196932.4583702108</v>
      </c>
      <c r="C2203" s="5">
        <v>25479.561483869096</v>
      </c>
      <c r="D2203" s="5">
        <v>9.3880222117020642E-2</v>
      </c>
      <c r="F2203" s="5">
        <v>43.57</v>
      </c>
      <c r="G2203" s="5">
        <v>1172413.1969602001</v>
      </c>
    </row>
    <row r="2204" spans="1:7" x14ac:dyDescent="0.3">
      <c r="A2204" s="5">
        <v>2180</v>
      </c>
      <c r="B2204" s="5">
        <v>1197101.2999880514</v>
      </c>
      <c r="C2204" s="5">
        <v>-315657.37526159536</v>
      </c>
      <c r="D2204" s="5">
        <v>-1.1630492354115021</v>
      </c>
      <c r="F2204" s="5">
        <v>43.589999999999996</v>
      </c>
      <c r="G2204" s="5">
        <v>1172514.7224739799</v>
      </c>
    </row>
    <row r="2205" spans="1:7" x14ac:dyDescent="0.3">
      <c r="A2205" s="5">
        <v>2181</v>
      </c>
      <c r="B2205" s="5">
        <v>1197150.2573679099</v>
      </c>
      <c r="C2205" s="5">
        <v>-88091.20374110993</v>
      </c>
      <c r="D2205" s="5">
        <v>-0.32457472939661086</v>
      </c>
      <c r="F2205" s="5">
        <v>43.61</v>
      </c>
      <c r="G2205" s="5">
        <v>1172619.59705913</v>
      </c>
    </row>
    <row r="2206" spans="1:7" x14ac:dyDescent="0.3">
      <c r="A2206" s="5">
        <v>2182</v>
      </c>
      <c r="B2206" s="5">
        <v>1197326.7080185751</v>
      </c>
      <c r="C2206" s="5">
        <v>-411068.92537168914</v>
      </c>
      <c r="D2206" s="5">
        <v>-1.5145960044771949</v>
      </c>
      <c r="F2206" s="5">
        <v>43.629999999999995</v>
      </c>
      <c r="G2206" s="5">
        <v>1172730.15576931</v>
      </c>
    </row>
    <row r="2207" spans="1:7" x14ac:dyDescent="0.3">
      <c r="A2207" s="5">
        <v>2183</v>
      </c>
      <c r="B2207" s="5">
        <v>1197436.9502109508</v>
      </c>
      <c r="C2207" s="5">
        <v>-382557.74392185675</v>
      </c>
      <c r="D2207" s="5">
        <v>-1.4095456860475193</v>
      </c>
      <c r="F2207" s="5">
        <v>43.65</v>
      </c>
      <c r="G2207" s="5">
        <v>1173201.51895525</v>
      </c>
    </row>
    <row r="2208" spans="1:7" x14ac:dyDescent="0.3">
      <c r="A2208" s="5">
        <v>2184</v>
      </c>
      <c r="B2208" s="5">
        <v>1197656.082389062</v>
      </c>
      <c r="C2208" s="5">
        <v>-156874.28702973202</v>
      </c>
      <c r="D2208" s="5">
        <v>-0.57800809955557064</v>
      </c>
      <c r="F2208" s="5">
        <v>43.67</v>
      </c>
      <c r="G2208" s="5">
        <v>1173413.5499918</v>
      </c>
    </row>
    <row r="2209" spans="1:7" x14ac:dyDescent="0.3">
      <c r="A2209" s="5">
        <v>2185</v>
      </c>
      <c r="B2209" s="5">
        <v>1197705.3530758598</v>
      </c>
      <c r="C2209" s="5">
        <v>-68984.933507259935</v>
      </c>
      <c r="D2209" s="5">
        <v>-0.25417709345153244</v>
      </c>
      <c r="F2209" s="5">
        <v>43.69</v>
      </c>
      <c r="G2209" s="5">
        <v>1173474.37883732</v>
      </c>
    </row>
    <row r="2210" spans="1:7" x14ac:dyDescent="0.3">
      <c r="A2210" s="5">
        <v>2186</v>
      </c>
      <c r="B2210" s="5">
        <v>1197762.940062433</v>
      </c>
      <c r="C2210" s="5">
        <v>-163581.99080133298</v>
      </c>
      <c r="D2210" s="5">
        <v>-0.60272283887209099</v>
      </c>
      <c r="F2210" s="5">
        <v>43.71</v>
      </c>
      <c r="G2210" s="5">
        <v>1173695.29185102</v>
      </c>
    </row>
    <row r="2211" spans="1:7" x14ac:dyDescent="0.3">
      <c r="A2211" s="5">
        <v>2187</v>
      </c>
      <c r="B2211" s="5">
        <v>1197776.9998790303</v>
      </c>
      <c r="C2211" s="5">
        <v>58309.507180079818</v>
      </c>
      <c r="D2211" s="5">
        <v>0.21484315925395803</v>
      </c>
      <c r="F2211" s="5">
        <v>43.73</v>
      </c>
      <c r="G2211" s="5">
        <v>1174289.0805683699</v>
      </c>
    </row>
    <row r="2212" spans="1:7" x14ac:dyDescent="0.3">
      <c r="A2212" s="5">
        <v>2188</v>
      </c>
      <c r="B2212" s="5">
        <v>1197826.8890242213</v>
      </c>
      <c r="C2212" s="5">
        <v>-94883.537579301279</v>
      </c>
      <c r="D2212" s="5">
        <v>-0.34960129077703572</v>
      </c>
      <c r="F2212" s="5">
        <v>43.75</v>
      </c>
      <c r="G2212" s="5">
        <v>1174311.55591112</v>
      </c>
    </row>
    <row r="2213" spans="1:7" x14ac:dyDescent="0.3">
      <c r="A2213" s="5">
        <v>2189</v>
      </c>
      <c r="B2213" s="5">
        <v>1198253.1705120108</v>
      </c>
      <c r="C2213" s="5">
        <v>116382.51918643923</v>
      </c>
      <c r="D2213" s="5">
        <v>0.42881494482071458</v>
      </c>
      <c r="F2213" s="5">
        <v>43.769999999999996</v>
      </c>
      <c r="G2213" s="5">
        <v>1174481.0664142701</v>
      </c>
    </row>
    <row r="2214" spans="1:7" x14ac:dyDescent="0.3">
      <c r="A2214" s="5">
        <v>2190</v>
      </c>
      <c r="B2214" s="5">
        <v>1198295.4411618237</v>
      </c>
      <c r="C2214" s="5">
        <v>-707956.83782383869</v>
      </c>
      <c r="D2214" s="5">
        <v>-2.6084885811807559</v>
      </c>
      <c r="F2214" s="5">
        <v>43.79</v>
      </c>
      <c r="G2214" s="5">
        <v>1174747.55058413</v>
      </c>
    </row>
    <row r="2215" spans="1:7" x14ac:dyDescent="0.3">
      <c r="A2215" s="5">
        <v>2191</v>
      </c>
      <c r="B2215" s="5">
        <v>1198300.2543852609</v>
      </c>
      <c r="C2215" s="5">
        <v>-324712.12469825591</v>
      </c>
      <c r="D2215" s="5">
        <v>-1.1964117361305913</v>
      </c>
      <c r="F2215" s="5">
        <v>43.81</v>
      </c>
      <c r="G2215" s="5">
        <v>1174779.15776155</v>
      </c>
    </row>
    <row r="2216" spans="1:7" x14ac:dyDescent="0.3">
      <c r="A2216" s="5">
        <v>2192</v>
      </c>
      <c r="B2216" s="5">
        <v>1198462.8412879102</v>
      </c>
      <c r="C2216" s="5">
        <v>590323.61454696977</v>
      </c>
      <c r="D2216" s="5">
        <v>2.1750653789578664</v>
      </c>
      <c r="F2216" s="5">
        <v>43.83</v>
      </c>
      <c r="G2216" s="5">
        <v>1174949.8607906699</v>
      </c>
    </row>
    <row r="2217" spans="1:7" x14ac:dyDescent="0.3">
      <c r="A2217" s="5">
        <v>2193</v>
      </c>
      <c r="B2217" s="5">
        <v>1198594.8245448261</v>
      </c>
      <c r="C2217" s="5">
        <v>16392.061170613859</v>
      </c>
      <c r="D2217" s="5">
        <v>6.0397049793312868E-2</v>
      </c>
      <c r="F2217" s="5">
        <v>43.85</v>
      </c>
      <c r="G2217" s="5">
        <v>1175190.6729764701</v>
      </c>
    </row>
    <row r="2218" spans="1:7" x14ac:dyDescent="0.3">
      <c r="A2218" s="5">
        <v>2194</v>
      </c>
      <c r="B2218" s="5">
        <v>1198652.7443088868</v>
      </c>
      <c r="C2218" s="5">
        <v>242244.66811997327</v>
      </c>
      <c r="D2218" s="5">
        <v>0.89255787483488702</v>
      </c>
      <c r="F2218" s="5">
        <v>43.87</v>
      </c>
      <c r="G2218" s="5">
        <v>1175289.1605114001</v>
      </c>
    </row>
    <row r="2219" spans="1:7" x14ac:dyDescent="0.3">
      <c r="A2219" s="5">
        <v>2195</v>
      </c>
      <c r="B2219" s="5">
        <v>1198725.9422611722</v>
      </c>
      <c r="C2219" s="5">
        <v>330030.18388884771</v>
      </c>
      <c r="D2219" s="5">
        <v>1.2160062875658779</v>
      </c>
      <c r="F2219" s="5">
        <v>43.89</v>
      </c>
      <c r="G2219" s="5">
        <v>1175504.48633204</v>
      </c>
    </row>
    <row r="2220" spans="1:7" x14ac:dyDescent="0.3">
      <c r="A2220" s="5">
        <v>2196</v>
      </c>
      <c r="B2220" s="5">
        <v>1198922.1779641337</v>
      </c>
      <c r="C2220" s="5">
        <v>-64524.420248773647</v>
      </c>
      <c r="D2220" s="5">
        <v>-0.23774219618190254</v>
      </c>
      <c r="F2220" s="5">
        <v>43.91</v>
      </c>
      <c r="G2220" s="5">
        <v>1175781.4175700501</v>
      </c>
    </row>
    <row r="2221" spans="1:7" x14ac:dyDescent="0.3">
      <c r="A2221" s="5">
        <v>2197</v>
      </c>
      <c r="B2221" s="5">
        <v>1199000.7109672851</v>
      </c>
      <c r="C2221" s="5">
        <v>-80834.844794945093</v>
      </c>
      <c r="D2221" s="5">
        <v>-0.29783845334028763</v>
      </c>
      <c r="F2221" s="5">
        <v>43.93</v>
      </c>
      <c r="G2221" s="5">
        <v>1175868.99921092</v>
      </c>
    </row>
    <row r="2222" spans="1:7" x14ac:dyDescent="0.3">
      <c r="A2222" s="5">
        <v>2198</v>
      </c>
      <c r="B2222" s="5">
        <v>1199078.3131726054</v>
      </c>
      <c r="C2222" s="5">
        <v>-573197.58111884131</v>
      </c>
      <c r="D2222" s="5">
        <v>-2.1119639859753341</v>
      </c>
      <c r="F2222" s="5">
        <v>43.949999999999996</v>
      </c>
      <c r="G2222" s="5">
        <v>1176021.3754618701</v>
      </c>
    </row>
    <row r="2223" spans="1:7" x14ac:dyDescent="0.3">
      <c r="A2223" s="5">
        <v>2199</v>
      </c>
      <c r="B2223" s="5">
        <v>1199307.8309885301</v>
      </c>
      <c r="C2223" s="5">
        <v>82950.262304550037</v>
      </c>
      <c r="D2223" s="5">
        <v>0.3056327737330336</v>
      </c>
      <c r="F2223" s="5">
        <v>43.97</v>
      </c>
      <c r="G2223" s="5">
        <v>1176111.7882956299</v>
      </c>
    </row>
    <row r="2224" spans="1:7" x14ac:dyDescent="0.3">
      <c r="A2224" s="5">
        <v>2200</v>
      </c>
      <c r="B2224" s="5">
        <v>1199407.419160153</v>
      </c>
      <c r="C2224" s="5">
        <v>-492062.35672738706</v>
      </c>
      <c r="D2224" s="5">
        <v>-1.8130187748418423</v>
      </c>
      <c r="F2224" s="5">
        <v>43.99</v>
      </c>
      <c r="G2224" s="5">
        <v>1176420.5593819099</v>
      </c>
    </row>
    <row r="2225" spans="1:7" x14ac:dyDescent="0.3">
      <c r="A2225" s="5">
        <v>2201</v>
      </c>
      <c r="B2225" s="5">
        <v>1199433.4405390685</v>
      </c>
      <c r="C2225" s="5">
        <v>243593.82252229145</v>
      </c>
      <c r="D2225" s="5">
        <v>0.89752887541666593</v>
      </c>
      <c r="F2225" s="5">
        <v>44.01</v>
      </c>
      <c r="G2225" s="5">
        <v>1176437.91898887</v>
      </c>
    </row>
    <row r="2226" spans="1:7" x14ac:dyDescent="0.3">
      <c r="A2226" s="5">
        <v>2202</v>
      </c>
      <c r="B2226" s="5">
        <v>1199433.7997324234</v>
      </c>
      <c r="C2226" s="5">
        <v>175781.2618614966</v>
      </c>
      <c r="D2226" s="5">
        <v>0.64767142550765622</v>
      </c>
      <c r="F2226" s="5">
        <v>44.03</v>
      </c>
      <c r="G2226" s="5">
        <v>1176655.08538131</v>
      </c>
    </row>
    <row r="2227" spans="1:7" x14ac:dyDescent="0.3">
      <c r="A2227" s="5">
        <v>2203</v>
      </c>
      <c r="B2227" s="5">
        <v>1199517.9184896275</v>
      </c>
      <c r="C2227" s="5">
        <v>94228.957376532489</v>
      </c>
      <c r="D2227" s="5">
        <v>0.34718947003717548</v>
      </c>
      <c r="F2227" s="5">
        <v>44.05</v>
      </c>
      <c r="G2227" s="5">
        <v>1177289.8862047901</v>
      </c>
    </row>
    <row r="2228" spans="1:7" x14ac:dyDescent="0.3">
      <c r="A2228" s="5">
        <v>2204</v>
      </c>
      <c r="B2228" s="5">
        <v>1199604.168446094</v>
      </c>
      <c r="C2228" s="5">
        <v>-228778.57206211903</v>
      </c>
      <c r="D2228" s="5">
        <v>-0.84294163282221157</v>
      </c>
      <c r="F2228" s="5">
        <v>44.07</v>
      </c>
      <c r="G2228" s="5">
        <v>1177744.97309263</v>
      </c>
    </row>
    <row r="2229" spans="1:7" x14ac:dyDescent="0.3">
      <c r="A2229" s="5">
        <v>2205</v>
      </c>
      <c r="B2229" s="5">
        <v>1199693.1168514162</v>
      </c>
      <c r="C2229" s="5">
        <v>-305891.0280058512</v>
      </c>
      <c r="D2229" s="5">
        <v>-1.12706483080463</v>
      </c>
      <c r="F2229" s="5">
        <v>44.089999999999996</v>
      </c>
      <c r="G2229" s="5">
        <v>1178272.29747727</v>
      </c>
    </row>
    <row r="2230" spans="1:7" x14ac:dyDescent="0.3">
      <c r="A2230" s="5">
        <v>2206</v>
      </c>
      <c r="B2230" s="5">
        <v>1199722.6557587404</v>
      </c>
      <c r="C2230" s="5">
        <v>-160615.32945313037</v>
      </c>
      <c r="D2230" s="5">
        <v>-0.59179208456960564</v>
      </c>
      <c r="F2230" s="5">
        <v>44.11</v>
      </c>
      <c r="G2230" s="5">
        <v>1178553.61617926</v>
      </c>
    </row>
    <row r="2231" spans="1:7" x14ac:dyDescent="0.3">
      <c r="A2231" s="5">
        <v>2207</v>
      </c>
      <c r="B2231" s="5">
        <v>1199787.8786220946</v>
      </c>
      <c r="C2231" s="5">
        <v>190832.2895321853</v>
      </c>
      <c r="D2231" s="5">
        <v>0.70312739643196875</v>
      </c>
      <c r="F2231" s="5">
        <v>44.129999999999995</v>
      </c>
      <c r="G2231" s="5">
        <v>1178600.6477851099</v>
      </c>
    </row>
    <row r="2232" spans="1:7" x14ac:dyDescent="0.3">
      <c r="A2232" s="5">
        <v>2208</v>
      </c>
      <c r="B2232" s="5">
        <v>1199788.9162969862</v>
      </c>
      <c r="C2232" s="5">
        <v>208285.61400054372</v>
      </c>
      <c r="D2232" s="5">
        <v>0.76743470324363638</v>
      </c>
      <c r="F2232" s="5">
        <v>44.15</v>
      </c>
      <c r="G2232" s="5">
        <v>1178846.06581529</v>
      </c>
    </row>
    <row r="2233" spans="1:7" x14ac:dyDescent="0.3">
      <c r="A2233" s="5">
        <v>2209</v>
      </c>
      <c r="B2233" s="5">
        <v>1200040.3789502454</v>
      </c>
      <c r="C2233" s="5">
        <v>-316892.90790703648</v>
      </c>
      <c r="D2233" s="5">
        <v>-1.1676015931614687</v>
      </c>
      <c r="F2233" s="5">
        <v>44.17</v>
      </c>
      <c r="G2233" s="5">
        <v>1179278.0943348</v>
      </c>
    </row>
    <row r="2234" spans="1:7" x14ac:dyDescent="0.3">
      <c r="A2234" s="5">
        <v>2210</v>
      </c>
      <c r="B2234" s="5">
        <v>1200129.8615016523</v>
      </c>
      <c r="C2234" s="5">
        <v>61797.55737897777</v>
      </c>
      <c r="D2234" s="5">
        <v>0.22769498669357741</v>
      </c>
      <c r="F2234" s="5">
        <v>44.19</v>
      </c>
      <c r="G2234" s="5">
        <v>1179440.83225322</v>
      </c>
    </row>
    <row r="2235" spans="1:7" x14ac:dyDescent="0.3">
      <c r="A2235" s="5">
        <v>2211</v>
      </c>
      <c r="B2235" s="5">
        <v>1200134.4269470721</v>
      </c>
      <c r="C2235" s="5">
        <v>-202515.74717764813</v>
      </c>
      <c r="D2235" s="5">
        <v>-0.74617545279452657</v>
      </c>
      <c r="F2235" s="5">
        <v>44.21</v>
      </c>
      <c r="G2235" s="5">
        <v>1179983.44163519</v>
      </c>
    </row>
    <row r="2236" spans="1:7" x14ac:dyDescent="0.3">
      <c r="A2236" s="5">
        <v>2212</v>
      </c>
      <c r="B2236" s="5">
        <v>1200213.025064168</v>
      </c>
      <c r="C2236" s="5">
        <v>4001.0054326618556</v>
      </c>
      <c r="D2236" s="5">
        <v>1.4741826657711525E-2</v>
      </c>
      <c r="F2236" s="5">
        <v>44.23</v>
      </c>
      <c r="G2236" s="5">
        <v>1179987.3238174999</v>
      </c>
    </row>
    <row r="2237" spans="1:7" x14ac:dyDescent="0.3">
      <c r="A2237" s="5">
        <v>2213</v>
      </c>
      <c r="B2237" s="5">
        <v>1200256.47215672</v>
      </c>
      <c r="C2237" s="5">
        <v>474424.26858175988</v>
      </c>
      <c r="D2237" s="5">
        <v>1.7480307006208875</v>
      </c>
      <c r="F2237" s="5">
        <v>44.25</v>
      </c>
      <c r="G2237" s="5">
        <v>1179992.2886751599</v>
      </c>
    </row>
    <row r="2238" spans="1:7" x14ac:dyDescent="0.3">
      <c r="A2238" s="5">
        <v>2214</v>
      </c>
      <c r="B2238" s="5">
        <v>1200512.6903160557</v>
      </c>
      <c r="C2238" s="5">
        <v>-457300.27085269371</v>
      </c>
      <c r="D2238" s="5">
        <v>-1.6849368082336951</v>
      </c>
      <c r="F2238" s="5">
        <v>44.269999999999996</v>
      </c>
      <c r="G2238" s="5">
        <v>1180091.49781969</v>
      </c>
    </row>
    <row r="2239" spans="1:7" x14ac:dyDescent="0.3">
      <c r="A2239" s="5">
        <v>2215</v>
      </c>
      <c r="B2239" s="5">
        <v>1200514.4467766532</v>
      </c>
      <c r="C2239" s="5">
        <v>2478.4373464868404</v>
      </c>
      <c r="D2239" s="5">
        <v>9.1318780638595092E-3</v>
      </c>
      <c r="F2239" s="5">
        <v>44.29</v>
      </c>
      <c r="G2239" s="5">
        <v>1180325.4987802601</v>
      </c>
    </row>
    <row r="2240" spans="1:7" x14ac:dyDescent="0.3">
      <c r="A2240" s="5">
        <v>2216</v>
      </c>
      <c r="B2240" s="5">
        <v>1200575.8087101146</v>
      </c>
      <c r="C2240" s="5">
        <v>-173147.94671271462</v>
      </c>
      <c r="D2240" s="5">
        <v>-0.63796889545319357</v>
      </c>
      <c r="F2240" s="5">
        <v>44.31</v>
      </c>
      <c r="G2240" s="5">
        <v>1180903.4339350199</v>
      </c>
    </row>
    <row r="2241" spans="1:7" x14ac:dyDescent="0.3">
      <c r="A2241" s="5">
        <v>2217</v>
      </c>
      <c r="B2241" s="5">
        <v>1200638.9031557108</v>
      </c>
      <c r="C2241" s="5">
        <v>-1494.1152225108817</v>
      </c>
      <c r="D2241" s="5">
        <v>-5.5051131490840514E-3</v>
      </c>
      <c r="F2241" s="5">
        <v>44.33</v>
      </c>
      <c r="G2241" s="5">
        <v>1180967.7349588801</v>
      </c>
    </row>
    <row r="2242" spans="1:7" x14ac:dyDescent="0.3">
      <c r="A2242" s="5">
        <v>2218</v>
      </c>
      <c r="B2242" s="5">
        <v>1200856.4847425364</v>
      </c>
      <c r="C2242" s="5">
        <v>169843.23763037357</v>
      </c>
      <c r="D2242" s="5">
        <v>0.62579259395449127</v>
      </c>
      <c r="F2242" s="5">
        <v>44.35</v>
      </c>
      <c r="G2242" s="5">
        <v>1180989.3240263399</v>
      </c>
    </row>
    <row r="2243" spans="1:7" x14ac:dyDescent="0.3">
      <c r="A2243" s="5">
        <v>2219</v>
      </c>
      <c r="B2243" s="5">
        <v>1201132.010251746</v>
      </c>
      <c r="C2243" s="5">
        <v>-251239.47888156504</v>
      </c>
      <c r="D2243" s="5">
        <v>-0.92569952967590174</v>
      </c>
      <c r="F2243" s="5">
        <v>44.37</v>
      </c>
      <c r="G2243" s="5">
        <v>1181338.1609886701</v>
      </c>
    </row>
    <row r="2244" spans="1:7" x14ac:dyDescent="0.3">
      <c r="A2244" s="5">
        <v>2220</v>
      </c>
      <c r="B2244" s="5">
        <v>1201146.0181341213</v>
      </c>
      <c r="C2244" s="5">
        <v>126660.71069778875</v>
      </c>
      <c r="D2244" s="5">
        <v>0.46668525521273807</v>
      </c>
      <c r="F2244" s="5">
        <v>44.39</v>
      </c>
      <c r="G2244" s="5">
        <v>1181630.6251696299</v>
      </c>
    </row>
    <row r="2245" spans="1:7" x14ac:dyDescent="0.3">
      <c r="A2245" s="5">
        <v>2221</v>
      </c>
      <c r="B2245" s="5">
        <v>1201170.5054882767</v>
      </c>
      <c r="C2245" s="5">
        <v>-203343.25171307067</v>
      </c>
      <c r="D2245" s="5">
        <v>-0.74922441851701327</v>
      </c>
      <c r="F2245" s="5">
        <v>44.41</v>
      </c>
      <c r="G2245" s="5">
        <v>1181637.94931434</v>
      </c>
    </row>
    <row r="2246" spans="1:7" x14ac:dyDescent="0.3">
      <c r="A2246" s="5">
        <v>2222</v>
      </c>
      <c r="B2246" s="5">
        <v>1201250.7280083112</v>
      </c>
      <c r="C2246" s="5">
        <v>322872.84050231869</v>
      </c>
      <c r="D2246" s="5">
        <v>1.1896348373617396</v>
      </c>
      <c r="F2246" s="5">
        <v>44.43</v>
      </c>
      <c r="G2246" s="5">
        <v>1181663.4835711401</v>
      </c>
    </row>
    <row r="2247" spans="1:7" x14ac:dyDescent="0.3">
      <c r="A2247" s="5">
        <v>2223</v>
      </c>
      <c r="B2247" s="5">
        <v>1201402.0802559366</v>
      </c>
      <c r="C2247" s="5">
        <v>267350.57717103348</v>
      </c>
      <c r="D2247" s="5">
        <v>0.9850613631565136</v>
      </c>
      <c r="F2247" s="5">
        <v>44.449999999999996</v>
      </c>
      <c r="G2247" s="5">
        <v>1181877.18323752</v>
      </c>
    </row>
    <row r="2248" spans="1:7" x14ac:dyDescent="0.3">
      <c r="A2248" s="5">
        <v>2224</v>
      </c>
      <c r="B2248" s="5">
        <v>1201564.7546430954</v>
      </c>
      <c r="C2248" s="5">
        <v>162464.41372218449</v>
      </c>
      <c r="D2248" s="5">
        <v>0.59860509200702916</v>
      </c>
      <c r="F2248" s="5">
        <v>44.47</v>
      </c>
      <c r="G2248" s="5">
        <v>1181995.43050477</v>
      </c>
    </row>
    <row r="2249" spans="1:7" x14ac:dyDescent="0.3">
      <c r="A2249" s="5">
        <v>2225</v>
      </c>
      <c r="B2249" s="5">
        <v>1201698.5031392502</v>
      </c>
      <c r="C2249" s="5">
        <v>175271.42566103977</v>
      </c>
      <c r="D2249" s="5">
        <v>0.64579291846300058</v>
      </c>
      <c r="F2249" s="5">
        <v>44.49</v>
      </c>
      <c r="G2249" s="5">
        <v>1182335.6796500999</v>
      </c>
    </row>
    <row r="2250" spans="1:7" x14ac:dyDescent="0.3">
      <c r="A2250" s="5">
        <v>2226</v>
      </c>
      <c r="B2250" s="5">
        <v>1201927.1897943749</v>
      </c>
      <c r="C2250" s="5">
        <v>-131108.4584259449</v>
      </c>
      <c r="D2250" s="5">
        <v>-0.48307311749616572</v>
      </c>
      <c r="F2250" s="5">
        <v>44.51</v>
      </c>
      <c r="G2250" s="5">
        <v>1182459.77166367</v>
      </c>
    </row>
    <row r="2251" spans="1:7" x14ac:dyDescent="0.3">
      <c r="A2251" s="5">
        <v>2227</v>
      </c>
      <c r="B2251" s="5">
        <v>1202082.2576353443</v>
      </c>
      <c r="C2251" s="5">
        <v>126489.93286973564</v>
      </c>
      <c r="D2251" s="5">
        <v>0.46605601909184019</v>
      </c>
      <c r="F2251" s="5">
        <v>44.53</v>
      </c>
      <c r="G2251" s="5">
        <v>1182670.13503457</v>
      </c>
    </row>
    <row r="2252" spans="1:7" x14ac:dyDescent="0.3">
      <c r="A2252" s="5">
        <v>2228</v>
      </c>
      <c r="B2252" s="5">
        <v>1202264.6278369469</v>
      </c>
      <c r="C2252" s="5">
        <v>238053.13527012314</v>
      </c>
      <c r="D2252" s="5">
        <v>0.87711404409220162</v>
      </c>
      <c r="F2252" s="5">
        <v>44.55</v>
      </c>
      <c r="G2252" s="5">
        <v>1182887.99732135</v>
      </c>
    </row>
    <row r="2253" spans="1:7" x14ac:dyDescent="0.3">
      <c r="A2253" s="5">
        <v>2229</v>
      </c>
      <c r="B2253" s="5">
        <v>1202465.8152823986</v>
      </c>
      <c r="C2253" s="5">
        <v>-647763.13510591362</v>
      </c>
      <c r="D2253" s="5">
        <v>-2.3867030459476508</v>
      </c>
      <c r="F2253" s="5">
        <v>44.57</v>
      </c>
      <c r="G2253" s="5">
        <v>1182980.6042717099</v>
      </c>
    </row>
    <row r="2254" spans="1:7" x14ac:dyDescent="0.3">
      <c r="A2254" s="5">
        <v>2230</v>
      </c>
      <c r="B2254" s="5">
        <v>1202502.4649823697</v>
      </c>
      <c r="C2254" s="5">
        <v>459090.32412793022</v>
      </c>
      <c r="D2254" s="5">
        <v>1.6915323141723233</v>
      </c>
      <c r="F2254" s="5">
        <v>44.589999999999996</v>
      </c>
      <c r="G2254" s="5">
        <v>1183014.5086739501</v>
      </c>
    </row>
    <row r="2255" spans="1:7" x14ac:dyDescent="0.3">
      <c r="A2255" s="5">
        <v>2231</v>
      </c>
      <c r="B2255" s="5">
        <v>1202674.8673477671</v>
      </c>
      <c r="C2255" s="5">
        <v>152870.72055296297</v>
      </c>
      <c r="D2255" s="5">
        <v>0.56325683665266368</v>
      </c>
      <c r="F2255" s="5">
        <v>44.61</v>
      </c>
      <c r="G2255" s="5">
        <v>1183272.51080709</v>
      </c>
    </row>
    <row r="2256" spans="1:7" x14ac:dyDescent="0.3">
      <c r="A2256" s="5">
        <v>2232</v>
      </c>
      <c r="B2256" s="5">
        <v>1202826.6337527768</v>
      </c>
      <c r="C2256" s="5">
        <v>336258.28806812316</v>
      </c>
      <c r="D2256" s="5">
        <v>1.2389539275434533</v>
      </c>
      <c r="F2256" s="5">
        <v>44.629999999999995</v>
      </c>
      <c r="G2256" s="5">
        <v>1183343.56649344</v>
      </c>
    </row>
    <row r="2257" spans="1:7" x14ac:dyDescent="0.3">
      <c r="A2257" s="5">
        <v>2233</v>
      </c>
      <c r="B2257" s="5">
        <v>1203127.6182186124</v>
      </c>
      <c r="C2257" s="5">
        <v>-485914.34941965842</v>
      </c>
      <c r="D2257" s="5">
        <v>-1.7903662542326459</v>
      </c>
      <c r="F2257" s="5">
        <v>44.65</v>
      </c>
      <c r="G2257" s="5">
        <v>1183884.0050687599</v>
      </c>
    </row>
    <row r="2258" spans="1:7" x14ac:dyDescent="0.3">
      <c r="A2258" s="5">
        <v>2234</v>
      </c>
      <c r="B2258" s="5">
        <v>1203379.4371136832</v>
      </c>
      <c r="C2258" s="5">
        <v>-93819.585511013167</v>
      </c>
      <c r="D2258" s="5">
        <v>-0.34568112690153152</v>
      </c>
      <c r="F2258" s="5">
        <v>44.67</v>
      </c>
      <c r="G2258" s="5">
        <v>1184462.3199441601</v>
      </c>
    </row>
    <row r="2259" spans="1:7" x14ac:dyDescent="0.3">
      <c r="A2259" s="5">
        <v>2235</v>
      </c>
      <c r="B2259" s="5">
        <v>1203998.7825216774</v>
      </c>
      <c r="C2259" s="5">
        <v>239818.18837470259</v>
      </c>
      <c r="D2259" s="5">
        <v>0.88361743613884891</v>
      </c>
      <c r="F2259" s="5">
        <v>44.69</v>
      </c>
      <c r="G2259" s="5">
        <v>1184527.3743972001</v>
      </c>
    </row>
    <row r="2260" spans="1:7" x14ac:dyDescent="0.3">
      <c r="A2260" s="5">
        <v>2236</v>
      </c>
      <c r="B2260" s="5">
        <v>1204240.580311042</v>
      </c>
      <c r="C2260" s="5">
        <v>171392.79239504808</v>
      </c>
      <c r="D2260" s="5">
        <v>0.63150197578911305</v>
      </c>
      <c r="F2260" s="5">
        <v>44.71</v>
      </c>
      <c r="G2260" s="5">
        <v>1184614.08702401</v>
      </c>
    </row>
    <row r="2261" spans="1:7" x14ac:dyDescent="0.3">
      <c r="A2261" s="5">
        <v>2237</v>
      </c>
      <c r="B2261" s="5">
        <v>1204258.4735621517</v>
      </c>
      <c r="C2261" s="5">
        <v>-210621.38383188366</v>
      </c>
      <c r="D2261" s="5">
        <v>-0.77604091849264123</v>
      </c>
      <c r="F2261" s="5">
        <v>44.73</v>
      </c>
      <c r="G2261" s="5">
        <v>1184758.84227427</v>
      </c>
    </row>
    <row r="2262" spans="1:7" x14ac:dyDescent="0.3">
      <c r="A2262" s="5">
        <v>2238</v>
      </c>
      <c r="B2262" s="5">
        <v>1204507.1649997765</v>
      </c>
      <c r="C2262" s="5">
        <v>276639.78549911338</v>
      </c>
      <c r="D2262" s="5">
        <v>1.0192877348185032</v>
      </c>
      <c r="F2262" s="5">
        <v>44.75</v>
      </c>
      <c r="G2262" s="5">
        <v>1184799.2714969299</v>
      </c>
    </row>
    <row r="2263" spans="1:7" x14ac:dyDescent="0.3">
      <c r="A2263" s="5">
        <v>2239</v>
      </c>
      <c r="B2263" s="5">
        <v>1204547.4761648108</v>
      </c>
      <c r="C2263" s="5">
        <v>-279818.93879877881</v>
      </c>
      <c r="D2263" s="5">
        <v>-1.0310014222030213</v>
      </c>
      <c r="F2263" s="5">
        <v>44.769999999999996</v>
      </c>
      <c r="G2263" s="5">
        <v>1184893.5601850899</v>
      </c>
    </row>
    <row r="2264" spans="1:7" x14ac:dyDescent="0.3">
      <c r="A2264" s="5">
        <v>2240</v>
      </c>
      <c r="B2264" s="5">
        <v>1204565.4010576291</v>
      </c>
      <c r="C2264" s="5">
        <v>-44318.671396519057</v>
      </c>
      <c r="D2264" s="5">
        <v>-0.16329349770287571</v>
      </c>
      <c r="F2264" s="5">
        <v>44.79</v>
      </c>
      <c r="G2264" s="5">
        <v>1185160.8610785799</v>
      </c>
    </row>
    <row r="2265" spans="1:7" x14ac:dyDescent="0.3">
      <c r="A2265" s="5">
        <v>2241</v>
      </c>
      <c r="B2265" s="5">
        <v>1204719.7746220906</v>
      </c>
      <c r="C2265" s="5">
        <v>40681.180688709486</v>
      </c>
      <c r="D2265" s="5">
        <v>0.14989105214611231</v>
      </c>
      <c r="F2265" s="5">
        <v>44.81</v>
      </c>
      <c r="G2265" s="5">
        <v>1185226.61733018</v>
      </c>
    </row>
    <row r="2266" spans="1:7" x14ac:dyDescent="0.3">
      <c r="A2266" s="5">
        <v>2242</v>
      </c>
      <c r="B2266" s="5">
        <v>1204770.9318122258</v>
      </c>
      <c r="C2266" s="5">
        <v>-144647.20224174578</v>
      </c>
      <c r="D2266" s="5">
        <v>-0.53295703239075676</v>
      </c>
      <c r="F2266" s="5">
        <v>44.83</v>
      </c>
      <c r="G2266" s="5">
        <v>1185310.26734419</v>
      </c>
    </row>
    <row r="2267" spans="1:7" x14ac:dyDescent="0.3">
      <c r="A2267" s="5">
        <v>2243</v>
      </c>
      <c r="B2267" s="5">
        <v>1204995.7584576318</v>
      </c>
      <c r="C2267" s="5">
        <v>-130539.35596723179</v>
      </c>
      <c r="D2267" s="5">
        <v>-0.48097624211370854</v>
      </c>
      <c r="F2267" s="5">
        <v>44.85</v>
      </c>
      <c r="G2267" s="5">
        <v>1185616.34001421</v>
      </c>
    </row>
    <row r="2268" spans="1:7" x14ac:dyDescent="0.3">
      <c r="A2268" s="5">
        <v>2244</v>
      </c>
      <c r="B2268" s="5">
        <v>1205089.2773289585</v>
      </c>
      <c r="C2268" s="5">
        <v>509355.89730762155</v>
      </c>
      <c r="D2268" s="5">
        <v>1.8767373530398996</v>
      </c>
      <c r="F2268" s="5">
        <v>44.87</v>
      </c>
      <c r="G2268" s="5">
        <v>1185734.9581772899</v>
      </c>
    </row>
    <row r="2269" spans="1:7" x14ac:dyDescent="0.3">
      <c r="A2269" s="5">
        <v>2245</v>
      </c>
      <c r="B2269" s="5">
        <v>1205189.0640246342</v>
      </c>
      <c r="C2269" s="5">
        <v>-29998.391048164107</v>
      </c>
      <c r="D2269" s="5">
        <v>-0.11052998759565931</v>
      </c>
      <c r="F2269" s="5">
        <v>44.89</v>
      </c>
      <c r="G2269" s="5">
        <v>1185743.8241796801</v>
      </c>
    </row>
    <row r="2270" spans="1:7" x14ac:dyDescent="0.3">
      <c r="A2270" s="5">
        <v>2246</v>
      </c>
      <c r="B2270" s="5">
        <v>1205207.0907183706</v>
      </c>
      <c r="C2270" s="5">
        <v>440322.96522480948</v>
      </c>
      <c r="D2270" s="5">
        <v>1.6223834073714645</v>
      </c>
      <c r="F2270" s="5">
        <v>44.91</v>
      </c>
      <c r="G2270" s="5">
        <v>1185935.64136596</v>
      </c>
    </row>
    <row r="2271" spans="1:7" x14ac:dyDescent="0.3">
      <c r="A2271" s="5">
        <v>2247</v>
      </c>
      <c r="B2271" s="5">
        <v>1205535.809486622</v>
      </c>
      <c r="C2271" s="5">
        <v>-75737.436761271907</v>
      </c>
      <c r="D2271" s="5">
        <v>-0.27905689782861653</v>
      </c>
      <c r="F2271" s="5">
        <v>44.93</v>
      </c>
      <c r="G2271" s="5">
        <v>1186019.79611356</v>
      </c>
    </row>
    <row r="2272" spans="1:7" x14ac:dyDescent="0.3">
      <c r="A2272" s="5">
        <v>2248</v>
      </c>
      <c r="B2272" s="5">
        <v>1205634.4416295222</v>
      </c>
      <c r="C2272" s="5">
        <v>-342337.26493608125</v>
      </c>
      <c r="D2272" s="5">
        <v>-1.2613521033899817</v>
      </c>
      <c r="F2272" s="5">
        <v>44.949999999999996</v>
      </c>
      <c r="G2272" s="5">
        <v>1186025.9508770299</v>
      </c>
    </row>
    <row r="2273" spans="1:7" x14ac:dyDescent="0.3">
      <c r="A2273" s="5">
        <v>2249</v>
      </c>
      <c r="B2273" s="5">
        <v>1205896.1128613073</v>
      </c>
      <c r="C2273" s="5">
        <v>227364.11488056276</v>
      </c>
      <c r="D2273" s="5">
        <v>0.83773002215679304</v>
      </c>
      <c r="F2273" s="5">
        <v>44.97</v>
      </c>
      <c r="G2273" s="5">
        <v>1186357.1790446599</v>
      </c>
    </row>
    <row r="2274" spans="1:7" x14ac:dyDescent="0.3">
      <c r="A2274" s="5">
        <v>2250</v>
      </c>
      <c r="B2274" s="5">
        <v>1205939.8688146183</v>
      </c>
      <c r="C2274" s="5">
        <v>-95112.046653328231</v>
      </c>
      <c r="D2274" s="5">
        <v>-0.35044323943612021</v>
      </c>
      <c r="F2274" s="5">
        <v>44.99</v>
      </c>
      <c r="G2274" s="5">
        <v>1186372.1785061001</v>
      </c>
    </row>
    <row r="2275" spans="1:7" x14ac:dyDescent="0.3">
      <c r="A2275" s="5">
        <v>2251</v>
      </c>
      <c r="B2275" s="5">
        <v>1205962.5573675002</v>
      </c>
      <c r="C2275" s="5">
        <v>207767.2000377099</v>
      </c>
      <c r="D2275" s="5">
        <v>0.76552459117164429</v>
      </c>
      <c r="F2275" s="5">
        <v>45.01</v>
      </c>
      <c r="G2275" s="5">
        <v>1186441.7564439799</v>
      </c>
    </row>
    <row r="2276" spans="1:7" x14ac:dyDescent="0.3">
      <c r="A2276" s="5">
        <v>2252</v>
      </c>
      <c r="B2276" s="5">
        <v>1206200.488731263</v>
      </c>
      <c r="C2276" s="5">
        <v>-164962.67134470295</v>
      </c>
      <c r="D2276" s="5">
        <v>-0.60780999848299244</v>
      </c>
      <c r="F2276" s="5">
        <v>45.03</v>
      </c>
      <c r="G2276" s="5">
        <v>1186662.5142254799</v>
      </c>
    </row>
    <row r="2277" spans="1:7" x14ac:dyDescent="0.3">
      <c r="A2277" s="5">
        <v>2253</v>
      </c>
      <c r="B2277" s="5">
        <v>1206300.9944825163</v>
      </c>
      <c r="C2277" s="5">
        <v>-111726.80926845642</v>
      </c>
      <c r="D2277" s="5">
        <v>-0.41166083950028537</v>
      </c>
      <c r="F2277" s="5">
        <v>45.05</v>
      </c>
      <c r="G2277" s="5">
        <v>1186688.50593834</v>
      </c>
    </row>
    <row r="2278" spans="1:7" x14ac:dyDescent="0.3">
      <c r="A2278" s="5">
        <v>2254</v>
      </c>
      <c r="B2278" s="5">
        <v>1206302.318782049</v>
      </c>
      <c r="C2278" s="5">
        <v>-44559.641335688997</v>
      </c>
      <c r="D2278" s="5">
        <v>-0.16418135879997978</v>
      </c>
      <c r="F2278" s="5">
        <v>45.07</v>
      </c>
      <c r="G2278" s="5">
        <v>1187044.05280881</v>
      </c>
    </row>
    <row r="2279" spans="1:7" x14ac:dyDescent="0.3">
      <c r="A2279" s="5">
        <v>2255</v>
      </c>
      <c r="B2279" s="5">
        <v>1206390.3388287604</v>
      </c>
      <c r="C2279" s="5">
        <v>-466519.54518849542</v>
      </c>
      <c r="D2279" s="5">
        <v>-1.718905505966219</v>
      </c>
      <c r="F2279" s="5">
        <v>45.089999999999996</v>
      </c>
      <c r="G2279" s="5">
        <v>1187090.9480935701</v>
      </c>
    </row>
    <row r="2280" spans="1:7" x14ac:dyDescent="0.3">
      <c r="A2280" s="5">
        <v>2256</v>
      </c>
      <c r="B2280" s="5">
        <v>1206656.9677674386</v>
      </c>
      <c r="C2280" s="5">
        <v>723687.48114131135</v>
      </c>
      <c r="D2280" s="5">
        <v>2.6664486167026746</v>
      </c>
      <c r="F2280" s="5">
        <v>45.11</v>
      </c>
      <c r="G2280" s="5">
        <v>1187113.8261807</v>
      </c>
    </row>
    <row r="2281" spans="1:7" x14ac:dyDescent="0.3">
      <c r="A2281" s="5">
        <v>2257</v>
      </c>
      <c r="B2281" s="5">
        <v>1206782.1152848837</v>
      </c>
      <c r="C2281" s="5">
        <v>-97142.119616493583</v>
      </c>
      <c r="D2281" s="5">
        <v>-0.35792310524214588</v>
      </c>
      <c r="F2281" s="5">
        <v>45.129999999999995</v>
      </c>
      <c r="G2281" s="5">
        <v>1187454.6724878</v>
      </c>
    </row>
    <row r="2282" spans="1:7" x14ac:dyDescent="0.3">
      <c r="A2282" s="5">
        <v>2258</v>
      </c>
      <c r="B2282" s="5">
        <v>1206897.0993025475</v>
      </c>
      <c r="C2282" s="5">
        <v>464053.21345431241</v>
      </c>
      <c r="D2282" s="5">
        <v>1.7098182314004484</v>
      </c>
      <c r="F2282" s="5">
        <v>45.15</v>
      </c>
      <c r="G2282" s="5">
        <v>1187609.1222876101</v>
      </c>
    </row>
    <row r="2283" spans="1:7" x14ac:dyDescent="0.3">
      <c r="A2283" s="5">
        <v>2259</v>
      </c>
      <c r="B2283" s="5">
        <v>1206931.825111466</v>
      </c>
      <c r="C2283" s="5">
        <v>353873.24568125396</v>
      </c>
      <c r="D2283" s="5">
        <v>1.3038567766113056</v>
      </c>
      <c r="F2283" s="5">
        <v>45.17</v>
      </c>
      <c r="G2283" s="5">
        <v>1188196.8819112801</v>
      </c>
    </row>
    <row r="2284" spans="1:7" x14ac:dyDescent="0.3">
      <c r="A2284" s="5">
        <v>2260</v>
      </c>
      <c r="B2284" s="5">
        <v>1207358.792074278</v>
      </c>
      <c r="C2284" s="5">
        <v>-148840.98214869807</v>
      </c>
      <c r="D2284" s="5">
        <v>-0.54840914248393224</v>
      </c>
      <c r="F2284" s="5">
        <v>45.19</v>
      </c>
      <c r="G2284" s="5">
        <v>1188255.0814990201</v>
      </c>
    </row>
    <row r="2285" spans="1:7" x14ac:dyDescent="0.3">
      <c r="A2285" s="5">
        <v>2261</v>
      </c>
      <c r="B2285" s="5">
        <v>1207455.3310798553</v>
      </c>
      <c r="C2285" s="5">
        <v>-342555.84610603831</v>
      </c>
      <c r="D2285" s="5">
        <v>-1.2621574723834457</v>
      </c>
      <c r="F2285" s="5">
        <v>45.21</v>
      </c>
      <c r="G2285" s="5">
        <v>1188416.8057158799</v>
      </c>
    </row>
    <row r="2286" spans="1:7" x14ac:dyDescent="0.3">
      <c r="A2286" s="5">
        <v>2262</v>
      </c>
      <c r="B2286" s="5">
        <v>1207508.7686144242</v>
      </c>
      <c r="C2286" s="5">
        <v>-80248.642863064073</v>
      </c>
      <c r="D2286" s="5">
        <v>-0.29567857442693751</v>
      </c>
      <c r="F2286" s="5">
        <v>45.23</v>
      </c>
      <c r="G2286" s="5">
        <v>1188761.32022728</v>
      </c>
    </row>
    <row r="2287" spans="1:7" x14ac:dyDescent="0.3">
      <c r="A2287" s="5">
        <v>2263</v>
      </c>
      <c r="B2287" s="5">
        <v>1207515.1826504623</v>
      </c>
      <c r="C2287" s="5">
        <v>405522.32628663769</v>
      </c>
      <c r="D2287" s="5">
        <v>1.4941593908239985</v>
      </c>
      <c r="F2287" s="5">
        <v>45.25</v>
      </c>
      <c r="G2287" s="5">
        <v>1189069.1046909399</v>
      </c>
    </row>
    <row r="2288" spans="1:7" x14ac:dyDescent="0.3">
      <c r="A2288" s="5">
        <v>2264</v>
      </c>
      <c r="B2288" s="5">
        <v>1207603.2016718297</v>
      </c>
      <c r="C2288" s="5">
        <v>-24622.597400119761</v>
      </c>
      <c r="D2288" s="5">
        <v>-9.07227117893947E-2</v>
      </c>
      <c r="F2288" s="5">
        <v>45.269999999999996</v>
      </c>
      <c r="G2288" s="5">
        <v>1189466.71433408</v>
      </c>
    </row>
    <row r="2289" spans="1:7" x14ac:dyDescent="0.3">
      <c r="A2289" s="5">
        <v>2265</v>
      </c>
      <c r="B2289" s="5">
        <v>1207704.0155417649</v>
      </c>
      <c r="C2289" s="5">
        <v>512058.29250745499</v>
      </c>
      <c r="D2289" s="5">
        <v>1.8866944106513091</v>
      </c>
      <c r="F2289" s="5">
        <v>45.29</v>
      </c>
      <c r="G2289" s="5">
        <v>1189981.40235094</v>
      </c>
    </row>
    <row r="2290" spans="1:7" x14ac:dyDescent="0.3">
      <c r="A2290" s="5">
        <v>2266</v>
      </c>
      <c r="B2290" s="5">
        <v>1207785.627031941</v>
      </c>
      <c r="C2290" s="5">
        <v>-25325.855368271004</v>
      </c>
      <c r="D2290" s="5">
        <v>-9.3313887241821603E-2</v>
      </c>
      <c r="F2290" s="5">
        <v>45.31</v>
      </c>
      <c r="G2290" s="5">
        <v>1190213.51290501</v>
      </c>
    </row>
    <row r="2291" spans="1:7" x14ac:dyDescent="0.3">
      <c r="A2291" s="5">
        <v>2267</v>
      </c>
      <c r="B2291" s="5">
        <v>1207952.8179961629</v>
      </c>
      <c r="C2291" s="5">
        <v>158901.42251036712</v>
      </c>
      <c r="D2291" s="5">
        <v>0.58547714211753932</v>
      </c>
      <c r="F2291" s="5">
        <v>45.33</v>
      </c>
      <c r="G2291" s="5">
        <v>1190442.1227402501</v>
      </c>
    </row>
    <row r="2292" spans="1:7" x14ac:dyDescent="0.3">
      <c r="A2292" s="5">
        <v>2268</v>
      </c>
      <c r="B2292" s="5">
        <v>1208041.6415611086</v>
      </c>
      <c r="C2292" s="5">
        <v>-95746.86509544868</v>
      </c>
      <c r="D2292" s="5">
        <v>-0.3527822473655926</v>
      </c>
      <c r="F2292" s="5">
        <v>45.35</v>
      </c>
      <c r="G2292" s="5">
        <v>1190867.43736491</v>
      </c>
    </row>
    <row r="2293" spans="1:7" x14ac:dyDescent="0.3">
      <c r="A2293" s="5">
        <v>2269</v>
      </c>
      <c r="B2293" s="5">
        <v>1208121.1715679739</v>
      </c>
      <c r="C2293" s="5">
        <v>-45171.492581953993</v>
      </c>
      <c r="D2293" s="5">
        <v>-0.16643574339518952</v>
      </c>
      <c r="F2293" s="5">
        <v>45.37</v>
      </c>
      <c r="G2293" s="5">
        <v>1191261.8686796401</v>
      </c>
    </row>
    <row r="2294" spans="1:7" x14ac:dyDescent="0.3">
      <c r="A2294" s="5">
        <v>2270</v>
      </c>
      <c r="B2294" s="5">
        <v>1208145.1603579575</v>
      </c>
      <c r="C2294" s="5">
        <v>35773.650366542628</v>
      </c>
      <c r="D2294" s="5">
        <v>0.13180910685899594</v>
      </c>
      <c r="F2294" s="5">
        <v>45.39</v>
      </c>
      <c r="G2294" s="5">
        <v>1191340.8258754599</v>
      </c>
    </row>
    <row r="2295" spans="1:7" x14ac:dyDescent="0.3">
      <c r="A2295" s="5">
        <v>2271</v>
      </c>
      <c r="B2295" s="5">
        <v>1208298.4700545836</v>
      </c>
      <c r="C2295" s="5">
        <v>-154483.37314497354</v>
      </c>
      <c r="D2295" s="5">
        <v>-0.56919870435832998</v>
      </c>
      <c r="F2295" s="5">
        <v>45.41</v>
      </c>
      <c r="G2295" s="5">
        <v>1191564.1999343201</v>
      </c>
    </row>
    <row r="2296" spans="1:7" x14ac:dyDescent="0.3">
      <c r="A2296" s="5">
        <v>2272</v>
      </c>
      <c r="B2296" s="5">
        <v>1208394.8965390336</v>
      </c>
      <c r="C2296" s="5">
        <v>-344946.50409656565</v>
      </c>
      <c r="D2296" s="5">
        <v>-1.27096592473058</v>
      </c>
      <c r="F2296" s="5">
        <v>45.43</v>
      </c>
      <c r="G2296" s="5">
        <v>1191625.43996273</v>
      </c>
    </row>
    <row r="2297" spans="1:7" x14ac:dyDescent="0.3">
      <c r="A2297" s="5">
        <v>2273</v>
      </c>
      <c r="B2297" s="5">
        <v>1208401.3180511617</v>
      </c>
      <c r="C2297" s="5">
        <v>75363.469704918331</v>
      </c>
      <c r="D2297" s="5">
        <v>0.27767900479316737</v>
      </c>
      <c r="F2297" s="5">
        <v>45.449999999999996</v>
      </c>
      <c r="G2297" s="5">
        <v>1191968.52004987</v>
      </c>
    </row>
    <row r="2298" spans="1:7" x14ac:dyDescent="0.3">
      <c r="A2298" s="5">
        <v>2274</v>
      </c>
      <c r="B2298" s="5">
        <v>1208450.4194949216</v>
      </c>
      <c r="C2298" s="5">
        <v>432776.16480399831</v>
      </c>
      <c r="D2298" s="5">
        <v>1.5945769908353273</v>
      </c>
      <c r="F2298" s="5">
        <v>45.47</v>
      </c>
      <c r="G2298" s="5">
        <v>1192672.3338180401</v>
      </c>
    </row>
    <row r="2299" spans="1:7" x14ac:dyDescent="0.3">
      <c r="A2299" s="5">
        <v>2275</v>
      </c>
      <c r="B2299" s="5">
        <v>1208490.5891832048</v>
      </c>
      <c r="C2299" s="5">
        <v>-240408.42465982377</v>
      </c>
      <c r="D2299" s="5">
        <v>-0.88579217974987157</v>
      </c>
      <c r="F2299" s="5">
        <v>45.49</v>
      </c>
      <c r="G2299" s="5">
        <v>1192677.55002104</v>
      </c>
    </row>
    <row r="2300" spans="1:7" x14ac:dyDescent="0.3">
      <c r="A2300" s="5">
        <v>2276</v>
      </c>
      <c r="B2300" s="5">
        <v>1208570.4839109124</v>
      </c>
      <c r="C2300" s="5">
        <v>-195127.04601685237</v>
      </c>
      <c r="D2300" s="5">
        <v>-0.71895155780830633</v>
      </c>
      <c r="F2300" s="5">
        <v>45.51</v>
      </c>
      <c r="G2300" s="5">
        <v>1193021.3116128601</v>
      </c>
    </row>
    <row r="2301" spans="1:7" x14ac:dyDescent="0.3">
      <c r="A2301" s="5">
        <v>2277</v>
      </c>
      <c r="B2301" s="5">
        <v>1208644.8457281326</v>
      </c>
      <c r="C2301" s="5">
        <v>91620.364687327296</v>
      </c>
      <c r="D2301" s="5">
        <v>0.33757803063974079</v>
      </c>
      <c r="F2301" s="5">
        <v>45.53</v>
      </c>
      <c r="G2301" s="5">
        <v>1193106.9401980201</v>
      </c>
    </row>
    <row r="2302" spans="1:7" x14ac:dyDescent="0.3">
      <c r="A2302" s="5">
        <v>2278</v>
      </c>
      <c r="B2302" s="5">
        <v>1208721.7122820385</v>
      </c>
      <c r="C2302" s="5">
        <v>-93093.931932518492</v>
      </c>
      <c r="D2302" s="5">
        <v>-0.34300743413911017</v>
      </c>
      <c r="F2302" s="5">
        <v>45.55</v>
      </c>
      <c r="G2302" s="5">
        <v>1193253.80104333</v>
      </c>
    </row>
    <row r="2303" spans="1:7" x14ac:dyDescent="0.3">
      <c r="A2303" s="5">
        <v>2279</v>
      </c>
      <c r="B2303" s="5">
        <v>1209137.1935392623</v>
      </c>
      <c r="C2303" s="5">
        <v>-401220.88013826031</v>
      </c>
      <c r="D2303" s="5">
        <v>-1.478310581177501</v>
      </c>
      <c r="F2303" s="5">
        <v>45.57</v>
      </c>
      <c r="G2303" s="5">
        <v>1193482.50309296</v>
      </c>
    </row>
    <row r="2304" spans="1:7" x14ac:dyDescent="0.3">
      <c r="A2304" s="5">
        <v>2280</v>
      </c>
      <c r="B2304" s="5">
        <v>1209204.2003672658</v>
      </c>
      <c r="C2304" s="5">
        <v>-319091.6510493739</v>
      </c>
      <c r="D2304" s="5">
        <v>-1.1757029293917485</v>
      </c>
      <c r="F2304" s="5">
        <v>45.589999999999996</v>
      </c>
      <c r="G2304" s="5">
        <v>1193519.50838059</v>
      </c>
    </row>
    <row r="2305" spans="1:7" x14ac:dyDescent="0.3">
      <c r="A2305" s="5">
        <v>2281</v>
      </c>
      <c r="B2305" s="5">
        <v>1209351.4851403793</v>
      </c>
      <c r="C2305" s="5">
        <v>-113298.61742036929</v>
      </c>
      <c r="D2305" s="5">
        <v>-0.41745221461952925</v>
      </c>
      <c r="F2305" s="5">
        <v>45.61</v>
      </c>
      <c r="G2305" s="5">
        <v>1193687.1806123001</v>
      </c>
    </row>
    <row r="2306" spans="1:7" x14ac:dyDescent="0.3">
      <c r="A2306" s="5">
        <v>2282</v>
      </c>
      <c r="B2306" s="5">
        <v>1209861.8773662022</v>
      </c>
      <c r="C2306" s="5">
        <v>-135598.56012985227</v>
      </c>
      <c r="D2306" s="5">
        <v>-0.49961703429621362</v>
      </c>
      <c r="F2306" s="5">
        <v>45.629999999999995</v>
      </c>
      <c r="G2306" s="5">
        <v>1194083.2472498501</v>
      </c>
    </row>
    <row r="2307" spans="1:7" x14ac:dyDescent="0.3">
      <c r="A2307" s="5">
        <v>2283</v>
      </c>
      <c r="B2307" s="5">
        <v>1210130.2862819298</v>
      </c>
      <c r="C2307" s="5">
        <v>-59471.69111880986</v>
      </c>
      <c r="D2307" s="5">
        <v>-0.21912526145488814</v>
      </c>
      <c r="F2307" s="5">
        <v>45.65</v>
      </c>
      <c r="G2307" s="5">
        <v>1194113.6937494299</v>
      </c>
    </row>
    <row r="2308" spans="1:7" x14ac:dyDescent="0.3">
      <c r="A2308" s="5">
        <v>2284</v>
      </c>
      <c r="B2308" s="5">
        <v>1210136.5820980305</v>
      </c>
      <c r="C2308" s="5">
        <v>222766.17077383958</v>
      </c>
      <c r="D2308" s="5">
        <v>0.82078875673140117</v>
      </c>
      <c r="F2308" s="5">
        <v>45.67</v>
      </c>
      <c r="G2308" s="5">
        <v>1194191.8785113699</v>
      </c>
    </row>
    <row r="2309" spans="1:7" x14ac:dyDescent="0.3">
      <c r="A2309" s="5">
        <v>2285</v>
      </c>
      <c r="B2309" s="5">
        <v>1210328.4806526222</v>
      </c>
      <c r="C2309" s="5">
        <v>-237232.12247503817</v>
      </c>
      <c r="D2309" s="5">
        <v>-0.87408899738516588</v>
      </c>
      <c r="F2309" s="5">
        <v>45.69</v>
      </c>
      <c r="G2309" s="5">
        <v>1194357.40592395</v>
      </c>
    </row>
    <row r="2310" spans="1:7" x14ac:dyDescent="0.3">
      <c r="A2310" s="5">
        <v>2286</v>
      </c>
      <c r="B2310" s="5">
        <v>1210380.3007553911</v>
      </c>
      <c r="C2310" s="5">
        <v>329085.11892198888</v>
      </c>
      <c r="D2310" s="5">
        <v>1.2125241668449269</v>
      </c>
      <c r="F2310" s="5">
        <v>45.71</v>
      </c>
      <c r="G2310" s="5">
        <v>1194440.2863177101</v>
      </c>
    </row>
    <row r="2311" spans="1:7" x14ac:dyDescent="0.3">
      <c r="A2311" s="5">
        <v>2287</v>
      </c>
      <c r="B2311" s="5">
        <v>1210428.5277927783</v>
      </c>
      <c r="C2311" s="5">
        <v>28509.762739211554</v>
      </c>
      <c r="D2311" s="5">
        <v>0.10504509114708319</v>
      </c>
      <c r="F2311" s="5">
        <v>45.73</v>
      </c>
      <c r="G2311" s="5">
        <v>1194515.3380966501</v>
      </c>
    </row>
    <row r="2312" spans="1:7" x14ac:dyDescent="0.3">
      <c r="A2312" s="5">
        <v>2288</v>
      </c>
      <c r="B2312" s="5">
        <v>1210475.6636307419</v>
      </c>
      <c r="C2312" s="5">
        <v>84274.704133608146</v>
      </c>
      <c r="D2312" s="5">
        <v>0.31051272008422048</v>
      </c>
      <c r="F2312" s="5">
        <v>45.75</v>
      </c>
      <c r="G2312" s="5">
        <v>1194594.98836649</v>
      </c>
    </row>
    <row r="2313" spans="1:7" x14ac:dyDescent="0.3">
      <c r="A2313" s="5">
        <v>2289</v>
      </c>
      <c r="B2313" s="5">
        <v>1210576.6751148882</v>
      </c>
      <c r="C2313" s="5">
        <v>-27233.108621448278</v>
      </c>
      <c r="D2313" s="5">
        <v>-0.10034122007700598</v>
      </c>
      <c r="F2313" s="5">
        <v>45.769999999999996</v>
      </c>
      <c r="G2313" s="5">
        <v>1194709.6278581501</v>
      </c>
    </row>
    <row r="2314" spans="1:7" x14ac:dyDescent="0.3">
      <c r="A2314" s="5">
        <v>2290</v>
      </c>
      <c r="B2314" s="5">
        <v>1210596.7138424655</v>
      </c>
      <c r="C2314" s="5">
        <v>477682.59426777437</v>
      </c>
      <c r="D2314" s="5">
        <v>1.7600361010798511</v>
      </c>
      <c r="F2314" s="5">
        <v>45.79</v>
      </c>
      <c r="G2314" s="5">
        <v>1195601.96234849</v>
      </c>
    </row>
    <row r="2315" spans="1:7" x14ac:dyDescent="0.3">
      <c r="A2315" s="5">
        <v>2291</v>
      </c>
      <c r="B2315" s="5">
        <v>1210795.0556514694</v>
      </c>
      <c r="C2315" s="5">
        <v>-39835.529366859468</v>
      </c>
      <c r="D2315" s="5">
        <v>-0.1467752240350558</v>
      </c>
      <c r="F2315" s="5">
        <v>45.81</v>
      </c>
      <c r="G2315" s="5">
        <v>1195897.7405229099</v>
      </c>
    </row>
    <row r="2316" spans="1:7" x14ac:dyDescent="0.3">
      <c r="A2316" s="5">
        <v>2292</v>
      </c>
      <c r="B2316" s="5">
        <v>1210871.5574091664</v>
      </c>
      <c r="C2316" s="5">
        <v>68180.112006493611</v>
      </c>
      <c r="D2316" s="5">
        <v>0.25121170406269505</v>
      </c>
      <c r="F2316" s="5">
        <v>45.83</v>
      </c>
      <c r="G2316" s="5">
        <v>1195986.2988348701</v>
      </c>
    </row>
    <row r="2317" spans="1:7" x14ac:dyDescent="0.3">
      <c r="A2317" s="5">
        <v>2293</v>
      </c>
      <c r="B2317" s="5">
        <v>1211003.0691212085</v>
      </c>
      <c r="C2317" s="5">
        <v>-139893.1525361184</v>
      </c>
      <c r="D2317" s="5">
        <v>-0.51544059112067397</v>
      </c>
      <c r="F2317" s="5">
        <v>45.85</v>
      </c>
      <c r="G2317" s="5">
        <v>1196064.3299441801</v>
      </c>
    </row>
    <row r="2318" spans="1:7" x14ac:dyDescent="0.3">
      <c r="A2318" s="5">
        <v>2294</v>
      </c>
      <c r="B2318" s="5">
        <v>1211499.9589199813</v>
      </c>
      <c r="C2318" s="5">
        <v>33131.560438268818</v>
      </c>
      <c r="D2318" s="5">
        <v>0.12207424586162278</v>
      </c>
      <c r="F2318" s="5">
        <v>45.87</v>
      </c>
      <c r="G2318" s="5">
        <v>1196204.8862624599</v>
      </c>
    </row>
    <row r="2319" spans="1:7" x14ac:dyDescent="0.3">
      <c r="A2319" s="5">
        <v>2295</v>
      </c>
      <c r="B2319" s="5">
        <v>1211706.1396002455</v>
      </c>
      <c r="C2319" s="5">
        <v>-370313.64657213353</v>
      </c>
      <c r="D2319" s="5">
        <v>-1.3644319355796328</v>
      </c>
      <c r="F2319" s="5">
        <v>45.89</v>
      </c>
      <c r="G2319" s="5">
        <v>1196254.11806773</v>
      </c>
    </row>
    <row r="2320" spans="1:7" x14ac:dyDescent="0.3">
      <c r="A2320" s="5">
        <v>2296</v>
      </c>
      <c r="B2320" s="5">
        <v>1211897.2281756408</v>
      </c>
      <c r="C2320" s="5">
        <v>183958.42810605909</v>
      </c>
      <c r="D2320" s="5">
        <v>0.67780044416495688</v>
      </c>
      <c r="F2320" s="5">
        <v>45.91</v>
      </c>
      <c r="G2320" s="5">
        <v>1196643.3845282199</v>
      </c>
    </row>
    <row r="2321" spans="1:7" x14ac:dyDescent="0.3">
      <c r="A2321" s="5">
        <v>2297</v>
      </c>
      <c r="B2321" s="5">
        <v>1212037.2354053173</v>
      </c>
      <c r="C2321" s="5">
        <v>63105.933002652833</v>
      </c>
      <c r="D2321" s="5">
        <v>0.23251573662056785</v>
      </c>
      <c r="F2321" s="5">
        <v>45.93</v>
      </c>
      <c r="G2321" s="5">
        <v>1196687.6867665399</v>
      </c>
    </row>
    <row r="2322" spans="1:7" x14ac:dyDescent="0.3">
      <c r="A2322" s="5">
        <v>2298</v>
      </c>
      <c r="B2322" s="5">
        <v>1212192.5245999608</v>
      </c>
      <c r="C2322" s="5">
        <v>391008.52318665921</v>
      </c>
      <c r="D2322" s="5">
        <v>1.4406828402306413</v>
      </c>
      <c r="F2322" s="5">
        <v>45.949999999999996</v>
      </c>
      <c r="G2322" s="5">
        <v>1196996.6810854501</v>
      </c>
    </row>
    <row r="2323" spans="1:7" x14ac:dyDescent="0.3">
      <c r="A2323" s="5">
        <v>2299</v>
      </c>
      <c r="B2323" s="5">
        <v>1212300.4223876621</v>
      </c>
      <c r="C2323" s="5">
        <v>-542237.40008196107</v>
      </c>
      <c r="D2323" s="5">
        <v>-1.9978902538051162</v>
      </c>
      <c r="F2323" s="5">
        <v>45.97</v>
      </c>
      <c r="G2323" s="5">
        <v>1197069.26419774</v>
      </c>
    </row>
    <row r="2324" spans="1:7" x14ac:dyDescent="0.3">
      <c r="A2324" s="5">
        <v>2300</v>
      </c>
      <c r="B2324" s="5">
        <v>1212327.4556688152</v>
      </c>
      <c r="C2324" s="5">
        <v>153673.11443104479</v>
      </c>
      <c r="D2324" s="5">
        <v>0.56621328139161053</v>
      </c>
      <c r="F2324" s="5">
        <v>45.99</v>
      </c>
      <c r="G2324" s="5">
        <v>1197073.4448150001</v>
      </c>
    </row>
    <row r="2325" spans="1:7" x14ac:dyDescent="0.3">
      <c r="A2325" s="5">
        <v>2301</v>
      </c>
      <c r="B2325" s="5">
        <v>1212350.5467753236</v>
      </c>
      <c r="C2325" s="5">
        <v>228387.92211591639</v>
      </c>
      <c r="D2325" s="5">
        <v>0.84150227116982501</v>
      </c>
      <c r="F2325" s="5">
        <v>46.01</v>
      </c>
      <c r="G2325" s="5">
        <v>1197307.1460081299</v>
      </c>
    </row>
    <row r="2326" spans="1:7" x14ac:dyDescent="0.3">
      <c r="A2326" s="5">
        <v>2302</v>
      </c>
      <c r="B2326" s="5">
        <v>1212591.093417966</v>
      </c>
      <c r="C2326" s="5">
        <v>-235942.07680930605</v>
      </c>
      <c r="D2326" s="5">
        <v>-0.86933578474778572</v>
      </c>
      <c r="F2326" s="5">
        <v>46.03</v>
      </c>
      <c r="G2326" s="5">
        <v>1197437.34406811</v>
      </c>
    </row>
    <row r="2327" spans="1:7" x14ac:dyDescent="0.3">
      <c r="A2327" s="5">
        <v>2303</v>
      </c>
      <c r="B2327" s="5">
        <v>1212632.8064767977</v>
      </c>
      <c r="C2327" s="5">
        <v>1849.572176652262</v>
      </c>
      <c r="D2327" s="5">
        <v>6.8148051478635011E-3</v>
      </c>
      <c r="F2327" s="5">
        <v>46.05</v>
      </c>
      <c r="G2327" s="5">
        <v>1197515.45422483</v>
      </c>
    </row>
    <row r="2328" spans="1:7" x14ac:dyDescent="0.3">
      <c r="A2328" s="5">
        <v>2304</v>
      </c>
      <c r="B2328" s="5">
        <v>1212707.6300570106</v>
      </c>
      <c r="C2328" s="5">
        <v>-101423.46948642051</v>
      </c>
      <c r="D2328" s="5">
        <v>-0.37369786953720169</v>
      </c>
      <c r="F2328" s="5">
        <v>46.07</v>
      </c>
      <c r="G2328" s="5">
        <v>1197740.91676639</v>
      </c>
    </row>
    <row r="2329" spans="1:7" x14ac:dyDescent="0.3">
      <c r="A2329" s="5">
        <v>2305</v>
      </c>
      <c r="B2329" s="5">
        <v>1212781.2097538796</v>
      </c>
      <c r="C2329" s="5">
        <v>338149.85809060046</v>
      </c>
      <c r="D2329" s="5">
        <v>1.2459234750363524</v>
      </c>
      <c r="F2329" s="5">
        <v>46.089999999999996</v>
      </c>
      <c r="G2329" s="5">
        <v>1197929.7431864899</v>
      </c>
    </row>
    <row r="2330" spans="1:7" x14ac:dyDescent="0.3">
      <c r="A2330" s="5">
        <v>2306</v>
      </c>
      <c r="B2330" s="5">
        <v>1212988.6631146036</v>
      </c>
      <c r="C2330" s="5">
        <v>-122183.28909747372</v>
      </c>
      <c r="D2330" s="5">
        <v>-0.45018805864146916</v>
      </c>
      <c r="F2330" s="5">
        <v>46.11</v>
      </c>
      <c r="G2330" s="5">
        <v>1197975.0854702401</v>
      </c>
    </row>
    <row r="2331" spans="1:7" x14ac:dyDescent="0.3">
      <c r="A2331" s="5">
        <v>2307</v>
      </c>
      <c r="B2331" s="5">
        <v>1212998.713565887</v>
      </c>
      <c r="C2331" s="5">
        <v>-263118.77967738698</v>
      </c>
      <c r="D2331" s="5">
        <v>-0.96946917610457783</v>
      </c>
      <c r="F2331" s="5">
        <v>46.129999999999995</v>
      </c>
      <c r="G2331" s="5">
        <v>1198313.59809976</v>
      </c>
    </row>
    <row r="2332" spans="1:7" x14ac:dyDescent="0.3">
      <c r="A2332" s="5">
        <v>2308</v>
      </c>
      <c r="B2332" s="5">
        <v>1213024.6134790629</v>
      </c>
      <c r="C2332" s="5">
        <v>254825.20435549715</v>
      </c>
      <c r="D2332" s="5">
        <v>0.93891124464817555</v>
      </c>
      <c r="F2332" s="5">
        <v>46.15</v>
      </c>
      <c r="G2332" s="5">
        <v>1198572.8663002499</v>
      </c>
    </row>
    <row r="2333" spans="1:7" x14ac:dyDescent="0.3">
      <c r="A2333" s="5">
        <v>2309</v>
      </c>
      <c r="B2333" s="5">
        <v>1213499.2748858267</v>
      </c>
      <c r="C2333" s="5">
        <v>548424.82876948337</v>
      </c>
      <c r="D2333" s="5">
        <v>2.0206880236916023</v>
      </c>
      <c r="F2333" s="5">
        <v>46.17</v>
      </c>
      <c r="G2333" s="5">
        <v>1198656.8724076799</v>
      </c>
    </row>
    <row r="2334" spans="1:7" x14ac:dyDescent="0.3">
      <c r="A2334" s="5">
        <v>2310</v>
      </c>
      <c r="B2334" s="5">
        <v>1213569.0820184979</v>
      </c>
      <c r="C2334" s="5">
        <v>53874.315593272215</v>
      </c>
      <c r="D2334" s="5">
        <v>0.19850156045663792</v>
      </c>
      <c r="F2334" s="5">
        <v>46.19</v>
      </c>
      <c r="G2334" s="5">
        <v>1198678.9842989901</v>
      </c>
    </row>
    <row r="2335" spans="1:7" x14ac:dyDescent="0.3">
      <c r="A2335" s="5">
        <v>2311</v>
      </c>
      <c r="B2335" s="5">
        <v>1213626.3053666651</v>
      </c>
      <c r="C2335" s="5">
        <v>-332775.25016746414</v>
      </c>
      <c r="D2335" s="5">
        <v>-1.2261205680697087</v>
      </c>
      <c r="F2335" s="5">
        <v>46.21</v>
      </c>
      <c r="G2335" s="5">
        <v>1198725.4871449</v>
      </c>
    </row>
    <row r="2336" spans="1:7" x14ac:dyDescent="0.3">
      <c r="A2336" s="5">
        <v>2312</v>
      </c>
      <c r="B2336" s="5">
        <v>1213677.2643546727</v>
      </c>
      <c r="C2336" s="5">
        <v>-113759.83018814283</v>
      </c>
      <c r="D2336" s="5">
        <v>-0.41915156714210694</v>
      </c>
      <c r="F2336" s="5">
        <v>46.23</v>
      </c>
      <c r="G2336" s="5">
        <v>1198915.94282041</v>
      </c>
    </row>
    <row r="2337" spans="1:7" x14ac:dyDescent="0.3">
      <c r="A2337" s="5">
        <v>2313</v>
      </c>
      <c r="B2337" s="5">
        <v>1213709.7191994856</v>
      </c>
      <c r="C2337" s="5">
        <v>322072.24062970444</v>
      </c>
      <c r="D2337" s="5">
        <v>1.1866850026907045</v>
      </c>
      <c r="F2337" s="5">
        <v>46.25</v>
      </c>
      <c r="G2337" s="5">
        <v>1199128.4035644601</v>
      </c>
    </row>
    <row r="2338" spans="1:7" x14ac:dyDescent="0.3">
      <c r="A2338" s="5">
        <v>2314</v>
      </c>
      <c r="B2338" s="5">
        <v>1213838.9722397616</v>
      </c>
      <c r="C2338" s="5">
        <v>280262.47247976833</v>
      </c>
      <c r="D2338" s="5">
        <v>1.0326356355906432</v>
      </c>
      <c r="F2338" s="5">
        <v>46.269999999999996</v>
      </c>
      <c r="G2338" s="5">
        <v>1199144.7879331999</v>
      </c>
    </row>
    <row r="2339" spans="1:7" x14ac:dyDescent="0.3">
      <c r="A2339" s="5">
        <v>2315</v>
      </c>
      <c r="B2339" s="5">
        <v>1213864.4361323449</v>
      </c>
      <c r="C2339" s="5">
        <v>784504.30456535518</v>
      </c>
      <c r="D2339" s="5">
        <v>2.89053005919985</v>
      </c>
      <c r="F2339" s="5">
        <v>46.29</v>
      </c>
      <c r="G2339" s="5">
        <v>1199193.8313295101</v>
      </c>
    </row>
    <row r="2340" spans="1:7" x14ac:dyDescent="0.3">
      <c r="A2340" s="5">
        <v>2316</v>
      </c>
      <c r="B2340" s="5">
        <v>1213909.904077848</v>
      </c>
      <c r="C2340" s="5">
        <v>15793.044286211953</v>
      </c>
      <c r="D2340" s="5">
        <v>5.8189953796189874E-2</v>
      </c>
      <c r="F2340" s="5">
        <v>46.31</v>
      </c>
      <c r="G2340" s="5">
        <v>1199618.9426660901</v>
      </c>
    </row>
    <row r="2341" spans="1:7" x14ac:dyDescent="0.3">
      <c r="A2341" s="5">
        <v>2317</v>
      </c>
      <c r="B2341" s="5">
        <v>1214044.3963733078</v>
      </c>
      <c r="C2341" s="5">
        <v>109915.40273350221</v>
      </c>
      <c r="D2341" s="5">
        <v>0.40498665682436358</v>
      </c>
      <c r="F2341" s="5">
        <v>46.33</v>
      </c>
      <c r="G2341" s="5">
        <v>1199760.29171634</v>
      </c>
    </row>
    <row r="2342" spans="1:7" x14ac:dyDescent="0.3">
      <c r="A2342" s="5">
        <v>2318</v>
      </c>
      <c r="B2342" s="5">
        <v>1214256.5845894502</v>
      </c>
      <c r="C2342" s="5">
        <v>-324118.37314230413</v>
      </c>
      <c r="D2342" s="5">
        <v>-1.1942240403968805</v>
      </c>
      <c r="F2342" s="5">
        <v>46.35</v>
      </c>
      <c r="G2342" s="5">
        <v>1200060.6620374101</v>
      </c>
    </row>
    <row r="2343" spans="1:7" x14ac:dyDescent="0.3">
      <c r="A2343" s="5">
        <v>2319</v>
      </c>
      <c r="B2343" s="5">
        <v>1214513.8492940781</v>
      </c>
      <c r="C2343" s="5">
        <v>313177.85138678201</v>
      </c>
      <c r="D2343" s="5">
        <v>1.1539133540008544</v>
      </c>
      <c r="F2343" s="5">
        <v>46.37</v>
      </c>
      <c r="G2343" s="5">
        <v>1200125.44711925</v>
      </c>
    </row>
    <row r="2344" spans="1:7" x14ac:dyDescent="0.3">
      <c r="A2344" s="5">
        <v>2320</v>
      </c>
      <c r="B2344" s="5">
        <v>1214834.7196728389</v>
      </c>
      <c r="C2344" s="5">
        <v>545899.97069117101</v>
      </c>
      <c r="D2344" s="5">
        <v>2.0113851070242181</v>
      </c>
      <c r="F2344" s="5">
        <v>46.39</v>
      </c>
      <c r="G2344" s="5">
        <v>1200401.98894193</v>
      </c>
    </row>
    <row r="2345" spans="1:7" x14ac:dyDescent="0.3">
      <c r="A2345" s="5">
        <v>2321</v>
      </c>
      <c r="B2345" s="5">
        <v>1214839.2949194803</v>
      </c>
      <c r="C2345" s="5">
        <v>82042.676391299581</v>
      </c>
      <c r="D2345" s="5">
        <v>0.30228874572924819</v>
      </c>
      <c r="F2345" s="5">
        <v>46.41</v>
      </c>
      <c r="G2345" s="5">
        <v>1200539.3611677799</v>
      </c>
    </row>
    <row r="2346" spans="1:7" x14ac:dyDescent="0.3">
      <c r="A2346" s="5">
        <v>2322</v>
      </c>
      <c r="B2346" s="5">
        <v>1214955.9754763048</v>
      </c>
      <c r="C2346" s="5">
        <v>-113835.71673348476</v>
      </c>
      <c r="D2346" s="5">
        <v>-0.41943117343505293</v>
      </c>
      <c r="F2346" s="5">
        <v>46.43</v>
      </c>
      <c r="G2346" s="5">
        <v>1200653.3454811401</v>
      </c>
    </row>
    <row r="2347" spans="1:7" x14ac:dyDescent="0.3">
      <c r="A2347" s="5">
        <v>2323</v>
      </c>
      <c r="B2347" s="5">
        <v>1215073.4265473427</v>
      </c>
      <c r="C2347" s="5">
        <v>209316.0567819674</v>
      </c>
      <c r="D2347" s="5">
        <v>0.77123140112873079</v>
      </c>
      <c r="F2347" s="5">
        <v>46.449999999999996</v>
      </c>
      <c r="G2347" s="5">
        <v>1200764.84420045</v>
      </c>
    </row>
    <row r="2348" spans="1:7" x14ac:dyDescent="0.3">
      <c r="A2348" s="5">
        <v>2324</v>
      </c>
      <c r="B2348" s="5">
        <v>1215111.2254131113</v>
      </c>
      <c r="C2348" s="5">
        <v>95956.22025292879</v>
      </c>
      <c r="D2348" s="5">
        <v>0.35355362283443725</v>
      </c>
      <c r="F2348" s="5">
        <v>46.47</v>
      </c>
      <c r="G2348" s="5">
        <v>1200888.77269114</v>
      </c>
    </row>
    <row r="2349" spans="1:7" x14ac:dyDescent="0.3">
      <c r="A2349" s="5">
        <v>2325</v>
      </c>
      <c r="B2349" s="5">
        <v>1215176.1236636643</v>
      </c>
      <c r="C2349" s="5">
        <v>-161837.53129187436</v>
      </c>
      <c r="D2349" s="5">
        <v>-0.59629532455533918</v>
      </c>
      <c r="F2349" s="5">
        <v>46.49</v>
      </c>
      <c r="G2349" s="5">
        <v>1200961.8209226199</v>
      </c>
    </row>
    <row r="2350" spans="1:7" x14ac:dyDescent="0.3">
      <c r="A2350" s="5">
        <v>2326</v>
      </c>
      <c r="B2350" s="5">
        <v>1215353.355774147</v>
      </c>
      <c r="C2350" s="5">
        <v>128041.27853484312</v>
      </c>
      <c r="D2350" s="5">
        <v>0.47177199955377913</v>
      </c>
      <c r="F2350" s="5">
        <v>46.51</v>
      </c>
      <c r="G2350" s="5">
        <v>1201110.29436287</v>
      </c>
    </row>
    <row r="2351" spans="1:7" x14ac:dyDescent="0.3">
      <c r="A2351" s="5">
        <v>2327</v>
      </c>
      <c r="B2351" s="5">
        <v>1215523.223137279</v>
      </c>
      <c r="C2351" s="5">
        <v>6517.7926956210285</v>
      </c>
      <c r="D2351" s="5">
        <v>2.4015006159544019E-2</v>
      </c>
      <c r="F2351" s="5">
        <v>46.53</v>
      </c>
      <c r="G2351" s="5">
        <v>1201785.6666717899</v>
      </c>
    </row>
    <row r="2352" spans="1:7" x14ac:dyDescent="0.3">
      <c r="A2352" s="5">
        <v>2328</v>
      </c>
      <c r="B2352" s="5">
        <v>1215764.1625485641</v>
      </c>
      <c r="C2352" s="5">
        <v>-158416.99649579404</v>
      </c>
      <c r="D2352" s="5">
        <v>-0.58369225967848426</v>
      </c>
      <c r="F2352" s="5">
        <v>46.55</v>
      </c>
      <c r="G2352" s="5">
        <v>1202050.5842603999</v>
      </c>
    </row>
    <row r="2353" spans="1:7" x14ac:dyDescent="0.3">
      <c r="A2353" s="5">
        <v>2329</v>
      </c>
      <c r="B2353" s="5">
        <v>1215779.8632950622</v>
      </c>
      <c r="C2353" s="5">
        <v>7652.9764804877341</v>
      </c>
      <c r="D2353" s="5">
        <v>2.8197625469314945E-2</v>
      </c>
      <c r="F2353" s="5">
        <v>46.57</v>
      </c>
      <c r="G2353" s="5">
        <v>1202227.9566643499</v>
      </c>
    </row>
    <row r="2354" spans="1:7" x14ac:dyDescent="0.3">
      <c r="A2354" s="5">
        <v>2330</v>
      </c>
      <c r="B2354" s="5">
        <v>1215789.2199380521</v>
      </c>
      <c r="C2354" s="5">
        <v>342125.66984036798</v>
      </c>
      <c r="D2354" s="5">
        <v>1.2605724748003371</v>
      </c>
      <c r="F2354" s="5">
        <v>46.589999999999996</v>
      </c>
      <c r="G2354" s="5">
        <v>1202452.72821149</v>
      </c>
    </row>
    <row r="2355" spans="1:7" x14ac:dyDescent="0.3">
      <c r="A2355" s="5">
        <v>2331</v>
      </c>
      <c r="B2355" s="5">
        <v>1215882.3908862448</v>
      </c>
      <c r="C2355" s="5">
        <v>124822.72833618522</v>
      </c>
      <c r="D2355" s="5">
        <v>0.4599131530922308</v>
      </c>
      <c r="F2355" s="5">
        <v>46.61</v>
      </c>
      <c r="G2355" s="5">
        <v>1202574.3530387999</v>
      </c>
    </row>
    <row r="2356" spans="1:7" x14ac:dyDescent="0.3">
      <c r="A2356" s="5">
        <v>2332</v>
      </c>
      <c r="B2356" s="5">
        <v>1215919.9486018089</v>
      </c>
      <c r="C2356" s="5">
        <v>-186953.58067253884</v>
      </c>
      <c r="D2356" s="5">
        <v>-0.68883617523095264</v>
      </c>
      <c r="F2356" s="5">
        <v>46.629999999999995</v>
      </c>
      <c r="G2356" s="5">
        <v>1202621.1784161299</v>
      </c>
    </row>
    <row r="2357" spans="1:7" x14ac:dyDescent="0.3">
      <c r="A2357" s="5">
        <v>2333</v>
      </c>
      <c r="B2357" s="5">
        <v>1216077.9251408735</v>
      </c>
      <c r="C2357" s="5">
        <v>-148206.2383689736</v>
      </c>
      <c r="D2357" s="5">
        <v>-0.54607040965033715</v>
      </c>
      <c r="F2357" s="5">
        <v>46.65</v>
      </c>
      <c r="G2357" s="5">
        <v>1202844.37371258</v>
      </c>
    </row>
    <row r="2358" spans="1:7" x14ac:dyDescent="0.3">
      <c r="A2358" s="5">
        <v>2334</v>
      </c>
      <c r="B2358" s="5">
        <v>1216087.0986299417</v>
      </c>
      <c r="C2358" s="5">
        <v>-253339.93473047367</v>
      </c>
      <c r="D2358" s="5">
        <v>-0.93343872337306866</v>
      </c>
      <c r="F2358" s="5">
        <v>46.67</v>
      </c>
      <c r="G2358" s="5">
        <v>1202987.8293471299</v>
      </c>
    </row>
    <row r="2359" spans="1:7" x14ac:dyDescent="0.3">
      <c r="A2359" s="5">
        <v>2335</v>
      </c>
      <c r="B2359" s="5">
        <v>1216123.4720413634</v>
      </c>
      <c r="C2359" s="5">
        <v>-139064.31608096347</v>
      </c>
      <c r="D2359" s="5">
        <v>-0.51238671789927304</v>
      </c>
      <c r="F2359" s="5">
        <v>46.69</v>
      </c>
      <c r="G2359" s="5">
        <v>1202992.88412314</v>
      </c>
    </row>
    <row r="2360" spans="1:7" x14ac:dyDescent="0.3">
      <c r="A2360" s="5">
        <v>2336</v>
      </c>
      <c r="B2360" s="5">
        <v>1216308.990147104</v>
      </c>
      <c r="C2360" s="5">
        <v>-52099.370769984089</v>
      </c>
      <c r="D2360" s="5">
        <v>-0.1919617220704381</v>
      </c>
      <c r="F2360" s="5">
        <v>46.71</v>
      </c>
      <c r="G2360" s="5">
        <v>1203089.9890176901</v>
      </c>
    </row>
    <row r="2361" spans="1:7" x14ac:dyDescent="0.3">
      <c r="A2361" s="5">
        <v>2337</v>
      </c>
      <c r="B2361" s="5">
        <v>1216312.1398316133</v>
      </c>
      <c r="C2361" s="5">
        <v>573687.30402977671</v>
      </c>
      <c r="D2361" s="5">
        <v>2.1137683849907378</v>
      </c>
      <c r="F2361" s="5">
        <v>46.73</v>
      </c>
      <c r="G2361" s="5">
        <v>1203094.08995402</v>
      </c>
    </row>
    <row r="2362" spans="1:7" x14ac:dyDescent="0.3">
      <c r="A2362" s="5">
        <v>2338</v>
      </c>
      <c r="B2362" s="5">
        <v>1216450.3043621043</v>
      </c>
      <c r="C2362" s="5">
        <v>-336939.10791462625</v>
      </c>
      <c r="D2362" s="5">
        <v>-1.2414624290516856</v>
      </c>
      <c r="F2362" s="5">
        <v>46.75</v>
      </c>
      <c r="G2362" s="5">
        <v>1203247.8901339199</v>
      </c>
    </row>
    <row r="2363" spans="1:7" x14ac:dyDescent="0.3">
      <c r="A2363" s="5">
        <v>2339</v>
      </c>
      <c r="B2363" s="5">
        <v>1216645.2292152119</v>
      </c>
      <c r="C2363" s="5">
        <v>5931.5904998381156</v>
      </c>
      <c r="D2363" s="5">
        <v>2.1855126273839318E-2</v>
      </c>
      <c r="F2363" s="5">
        <v>46.769999999999996</v>
      </c>
      <c r="G2363" s="5">
        <v>1203623.84084199</v>
      </c>
    </row>
    <row r="2364" spans="1:7" x14ac:dyDescent="0.3">
      <c r="A2364" s="5">
        <v>2340</v>
      </c>
      <c r="B2364" s="5">
        <v>1216714.2518326477</v>
      </c>
      <c r="C2364" s="5">
        <v>-359017.12634155573</v>
      </c>
      <c r="D2364" s="5">
        <v>-1.3228095619344873</v>
      </c>
      <c r="F2364" s="5">
        <v>46.79</v>
      </c>
      <c r="G2364" s="5">
        <v>1203850.1042760101</v>
      </c>
    </row>
    <row r="2365" spans="1:7" x14ac:dyDescent="0.3">
      <c r="A2365" s="5">
        <v>2341</v>
      </c>
      <c r="B2365" s="5">
        <v>1216892.2571603949</v>
      </c>
      <c r="C2365" s="5">
        <v>184069.02162804501</v>
      </c>
      <c r="D2365" s="5">
        <v>0.67820792937286811</v>
      </c>
      <c r="F2365" s="5">
        <v>46.81</v>
      </c>
      <c r="G2365" s="5">
        <v>1204103.08659899</v>
      </c>
    </row>
    <row r="2366" spans="1:7" x14ac:dyDescent="0.3">
      <c r="A2366" s="5">
        <v>2342</v>
      </c>
      <c r="B2366" s="5">
        <v>1216932.50494383</v>
      </c>
      <c r="C2366" s="5">
        <v>124937.84884261014</v>
      </c>
      <c r="D2366" s="5">
        <v>0.4603373181125055</v>
      </c>
      <c r="F2366" s="5">
        <v>46.83</v>
      </c>
      <c r="G2366" s="5">
        <v>1204117.41865411</v>
      </c>
    </row>
    <row r="2367" spans="1:7" x14ac:dyDescent="0.3">
      <c r="A2367" s="5">
        <v>2343</v>
      </c>
      <c r="B2367" s="5">
        <v>1217106.8277040876</v>
      </c>
      <c r="C2367" s="5">
        <v>-373455.99981399358</v>
      </c>
      <c r="D2367" s="5">
        <v>-1.3760100320277497</v>
      </c>
      <c r="F2367" s="5">
        <v>46.85</v>
      </c>
      <c r="G2367" s="5">
        <v>1204137.32336694</v>
      </c>
    </row>
    <row r="2368" spans="1:7" x14ac:dyDescent="0.3">
      <c r="A2368" s="5">
        <v>2344</v>
      </c>
      <c r="B2368" s="5">
        <v>1217106.9505689349</v>
      </c>
      <c r="C2368" s="5">
        <v>153071.523567945</v>
      </c>
      <c r="D2368" s="5">
        <v>0.5639967014913978</v>
      </c>
      <c r="F2368" s="5">
        <v>46.87</v>
      </c>
      <c r="G2368" s="5">
        <v>1204214.0304968299</v>
      </c>
    </row>
    <row r="2369" spans="1:7" x14ac:dyDescent="0.3">
      <c r="A2369" s="5">
        <v>2345</v>
      </c>
      <c r="B2369" s="5">
        <v>1217236.2331261002</v>
      </c>
      <c r="C2369" s="5">
        <v>239037.49080903991</v>
      </c>
      <c r="D2369" s="5">
        <v>0.88074093212534654</v>
      </c>
      <c r="F2369" s="5">
        <v>46.89</v>
      </c>
      <c r="G2369" s="5">
        <v>1204372.29521966</v>
      </c>
    </row>
    <row r="2370" spans="1:7" x14ac:dyDescent="0.3">
      <c r="A2370" s="5">
        <v>2346</v>
      </c>
      <c r="B2370" s="5">
        <v>1217743.4431121387</v>
      </c>
      <c r="C2370" s="5">
        <v>-162590.12360293861</v>
      </c>
      <c r="D2370" s="5">
        <v>-0.59906827390028783</v>
      </c>
      <c r="F2370" s="5">
        <v>46.91</v>
      </c>
      <c r="G2370" s="5">
        <v>1204400.6157420899</v>
      </c>
    </row>
    <row r="2371" spans="1:7" x14ac:dyDescent="0.3">
      <c r="A2371" s="5">
        <v>2347</v>
      </c>
      <c r="B2371" s="5">
        <v>1217752.2332585854</v>
      </c>
      <c r="C2371" s="5">
        <v>55368.025568464538</v>
      </c>
      <c r="D2371" s="5">
        <v>0.2040051804596055</v>
      </c>
      <c r="F2371" s="5">
        <v>46.93</v>
      </c>
      <c r="G2371" s="5">
        <v>1204598.03746312</v>
      </c>
    </row>
    <row r="2372" spans="1:7" x14ac:dyDescent="0.3">
      <c r="A2372" s="5">
        <v>2348</v>
      </c>
      <c r="B2372" s="5">
        <v>1217767.0075902066</v>
      </c>
      <c r="C2372" s="5">
        <v>165741.05402491335</v>
      </c>
      <c r="D2372" s="5">
        <v>0.61067797323037798</v>
      </c>
      <c r="F2372" s="5">
        <v>46.949999999999996</v>
      </c>
      <c r="G2372" s="5">
        <v>1204753.0020550101</v>
      </c>
    </row>
    <row r="2373" spans="1:7" x14ac:dyDescent="0.3">
      <c r="A2373" s="5">
        <v>2349</v>
      </c>
      <c r="B2373" s="5">
        <v>1217792.7167390191</v>
      </c>
      <c r="C2373" s="5">
        <v>264330.90794779081</v>
      </c>
      <c r="D2373" s="5">
        <v>0.97393529972024029</v>
      </c>
      <c r="F2373" s="5">
        <v>46.97</v>
      </c>
      <c r="G2373" s="5">
        <v>1204939.90391927</v>
      </c>
    </row>
    <row r="2374" spans="1:7" x14ac:dyDescent="0.3">
      <c r="A2374" s="5">
        <v>2350</v>
      </c>
      <c r="B2374" s="5">
        <v>1217825.9012363101</v>
      </c>
      <c r="C2374" s="5">
        <v>-166181.34721377003</v>
      </c>
      <c r="D2374" s="5">
        <v>-0.61230024692581209</v>
      </c>
      <c r="F2374" s="5">
        <v>46.99</v>
      </c>
      <c r="G2374" s="5">
        <v>1205114.23020705</v>
      </c>
    </row>
    <row r="2375" spans="1:7" x14ac:dyDescent="0.3">
      <c r="A2375" s="5">
        <v>2351</v>
      </c>
      <c r="B2375" s="5">
        <v>1218021.5529235827</v>
      </c>
      <c r="C2375" s="5">
        <v>-527063.00323484675</v>
      </c>
      <c r="D2375" s="5">
        <v>-1.9419797253840994</v>
      </c>
      <c r="F2375" s="5">
        <v>47.01</v>
      </c>
      <c r="G2375" s="5">
        <v>1205138.18061328</v>
      </c>
    </row>
    <row r="2376" spans="1:7" x14ac:dyDescent="0.3">
      <c r="A2376" s="5">
        <v>2352</v>
      </c>
      <c r="B2376" s="5">
        <v>1218072.9493648072</v>
      </c>
      <c r="C2376" s="5">
        <v>395741.92612672271</v>
      </c>
      <c r="D2376" s="5">
        <v>1.4581232078627078</v>
      </c>
      <c r="F2376" s="5">
        <v>47.03</v>
      </c>
      <c r="G2376" s="5">
        <v>1205212.2919847099</v>
      </c>
    </row>
    <row r="2377" spans="1:7" x14ac:dyDescent="0.3">
      <c r="A2377" s="5">
        <v>2353</v>
      </c>
      <c r="B2377" s="5">
        <v>1218272.3032886772</v>
      </c>
      <c r="C2377" s="5">
        <v>375564.48190407269</v>
      </c>
      <c r="D2377" s="5">
        <v>1.3837787986555312</v>
      </c>
      <c r="F2377" s="5">
        <v>47.05</v>
      </c>
      <c r="G2377" s="5">
        <v>1205377.91104842</v>
      </c>
    </row>
    <row r="2378" spans="1:7" x14ac:dyDescent="0.3">
      <c r="A2378" s="5">
        <v>2354</v>
      </c>
      <c r="B2378" s="5">
        <v>1218293.9396327974</v>
      </c>
      <c r="C2378" s="5">
        <v>-407542.21459142037</v>
      </c>
      <c r="D2378" s="5">
        <v>-1.5016017309453003</v>
      </c>
      <c r="F2378" s="5">
        <v>47.07</v>
      </c>
      <c r="G2378" s="5">
        <v>1205568.36656223</v>
      </c>
    </row>
    <row r="2379" spans="1:7" x14ac:dyDescent="0.3">
      <c r="A2379" s="5">
        <v>2355</v>
      </c>
      <c r="B2379" s="5">
        <v>1218583.9692890837</v>
      </c>
      <c r="C2379" s="5">
        <v>-175100.0541570537</v>
      </c>
      <c r="D2379" s="5">
        <v>-0.64516149492500419</v>
      </c>
      <c r="F2379" s="5">
        <v>47.089999999999996</v>
      </c>
      <c r="G2379" s="5">
        <v>1205706.7147236399</v>
      </c>
    </row>
    <row r="2380" spans="1:7" x14ac:dyDescent="0.3">
      <c r="A2380" s="5">
        <v>2356</v>
      </c>
      <c r="B2380" s="5">
        <v>1218598.4410079997</v>
      </c>
      <c r="C2380" s="5">
        <v>117757.79155598022</v>
      </c>
      <c r="D2380" s="5">
        <v>0.43388217785004474</v>
      </c>
      <c r="F2380" s="5">
        <v>47.11</v>
      </c>
      <c r="G2380" s="5">
        <v>1205750.2319445999</v>
      </c>
    </row>
    <row r="2381" spans="1:7" x14ac:dyDescent="0.3">
      <c r="A2381" s="5">
        <v>2357</v>
      </c>
      <c r="B2381" s="5">
        <v>1218690.6643567844</v>
      </c>
      <c r="C2381" s="5">
        <v>64518.164776745485</v>
      </c>
      <c r="D2381" s="5">
        <v>0.23771914770425026</v>
      </c>
      <c r="F2381" s="5">
        <v>47.129999999999995</v>
      </c>
      <c r="G2381" s="5">
        <v>1205878.7696221599</v>
      </c>
    </row>
    <row r="2382" spans="1:7" x14ac:dyDescent="0.3">
      <c r="A2382" s="5">
        <v>2358</v>
      </c>
      <c r="B2382" s="5">
        <v>1218704.5707822214</v>
      </c>
      <c r="C2382" s="5">
        <v>294518.96408117865</v>
      </c>
      <c r="D2382" s="5">
        <v>1.0851641141124251</v>
      </c>
      <c r="F2382" s="5">
        <v>47.15</v>
      </c>
      <c r="G2382" s="5">
        <v>1205962.9949533399</v>
      </c>
    </row>
    <row r="2383" spans="1:7" x14ac:dyDescent="0.3">
      <c r="A2383" s="5">
        <v>2359</v>
      </c>
      <c r="B2383" s="5">
        <v>1218967.9700007469</v>
      </c>
      <c r="C2383" s="5">
        <v>345284.55573673313</v>
      </c>
      <c r="D2383" s="5">
        <v>1.2722114863186802</v>
      </c>
      <c r="F2383" s="5">
        <v>47.17</v>
      </c>
      <c r="G2383" s="5">
        <v>1206020.3845585601</v>
      </c>
    </row>
    <row r="2384" spans="1:7" x14ac:dyDescent="0.3">
      <c r="A2384" s="5">
        <v>2360</v>
      </c>
      <c r="B2384" s="5">
        <v>1219133.2589026906</v>
      </c>
      <c r="C2384" s="5">
        <v>-307931.09055658162</v>
      </c>
      <c r="D2384" s="5">
        <v>-1.1345815035509974</v>
      </c>
      <c r="F2384" s="5">
        <v>47.19</v>
      </c>
      <c r="G2384" s="5">
        <v>1206250.64775038</v>
      </c>
    </row>
    <row r="2385" spans="1:7" x14ac:dyDescent="0.3">
      <c r="A2385" s="5">
        <v>2361</v>
      </c>
      <c r="B2385" s="5">
        <v>1219234.0408144852</v>
      </c>
      <c r="C2385" s="5">
        <v>-395369.6530771472</v>
      </c>
      <c r="D2385" s="5">
        <v>-1.4567515564469464</v>
      </c>
      <c r="F2385" s="5">
        <v>47.21</v>
      </c>
      <c r="G2385" s="5">
        <v>1206393.1814995201</v>
      </c>
    </row>
    <row r="2386" spans="1:7" x14ac:dyDescent="0.3">
      <c r="A2386" s="5">
        <v>2362</v>
      </c>
      <c r="B2386" s="5">
        <v>1219297.7082428322</v>
      </c>
      <c r="C2386" s="5">
        <v>-146113.94840121223</v>
      </c>
      <c r="D2386" s="5">
        <v>-0.53836130339154198</v>
      </c>
      <c r="F2386" s="5">
        <v>47.23</v>
      </c>
      <c r="G2386" s="5">
        <v>1206539.66596189</v>
      </c>
    </row>
    <row r="2387" spans="1:7" x14ac:dyDescent="0.3">
      <c r="A2387" s="5">
        <v>2363</v>
      </c>
      <c r="B2387" s="5">
        <v>1219738.7116405761</v>
      </c>
      <c r="C2387" s="5">
        <v>-97655.460477936082</v>
      </c>
      <c r="D2387" s="5">
        <v>-0.3598145253171921</v>
      </c>
      <c r="F2387" s="5">
        <v>47.25</v>
      </c>
      <c r="G2387" s="5">
        <v>1206931.6504526101</v>
      </c>
    </row>
    <row r="2388" spans="1:7" x14ac:dyDescent="0.3">
      <c r="A2388" s="5">
        <v>2364</v>
      </c>
      <c r="B2388" s="5">
        <v>1219741.5936563173</v>
      </c>
      <c r="C2388" s="5">
        <v>-21084.721248637419</v>
      </c>
      <c r="D2388" s="5">
        <v>-7.76872991064117E-2</v>
      </c>
      <c r="F2388" s="5">
        <v>47.269999999999996</v>
      </c>
      <c r="G2388" s="5">
        <v>1206937.3156141599</v>
      </c>
    </row>
    <row r="2389" spans="1:7" x14ac:dyDescent="0.3">
      <c r="A2389" s="5">
        <v>2365</v>
      </c>
      <c r="B2389" s="5">
        <v>1219855.5820877363</v>
      </c>
      <c r="C2389" s="5">
        <v>32561.109174083686</v>
      </c>
      <c r="D2389" s="5">
        <v>0.11997240076422815</v>
      </c>
      <c r="F2389" s="5">
        <v>47.29</v>
      </c>
      <c r="G2389" s="5">
        <v>1206986.88523428</v>
      </c>
    </row>
    <row r="2390" spans="1:7" x14ac:dyDescent="0.3">
      <c r="A2390" s="5">
        <v>2366</v>
      </c>
      <c r="B2390" s="5">
        <v>1219895.9857628648</v>
      </c>
      <c r="C2390" s="5">
        <v>-160025.0209306248</v>
      </c>
      <c r="D2390" s="5">
        <v>-0.58961707479773506</v>
      </c>
      <c r="F2390" s="5">
        <v>47.31</v>
      </c>
      <c r="G2390" s="5">
        <v>1208458.2463001499</v>
      </c>
    </row>
    <row r="2391" spans="1:7" x14ac:dyDescent="0.3">
      <c r="A2391" s="5">
        <v>2367</v>
      </c>
      <c r="B2391" s="5">
        <v>1220255.3600350698</v>
      </c>
      <c r="C2391" s="5">
        <v>-171285.86676119966</v>
      </c>
      <c r="D2391" s="5">
        <v>-0.63110800502701625</v>
      </c>
      <c r="F2391" s="5">
        <v>47.33</v>
      </c>
      <c r="G2391" s="5">
        <v>1208664.8633815399</v>
      </c>
    </row>
    <row r="2392" spans="1:7" x14ac:dyDescent="0.3">
      <c r="A2392" s="5">
        <v>2368</v>
      </c>
      <c r="B2392" s="5">
        <v>1220467.1338498343</v>
      </c>
      <c r="C2392" s="5">
        <v>443042.25877419556</v>
      </c>
      <c r="D2392" s="5">
        <v>1.6324027274676665</v>
      </c>
      <c r="F2392" s="5">
        <v>47.35</v>
      </c>
      <c r="G2392" s="5">
        <v>1208761.05583715</v>
      </c>
    </row>
    <row r="2393" spans="1:7" x14ac:dyDescent="0.3">
      <c r="A2393" s="5">
        <v>2369</v>
      </c>
      <c r="B2393" s="5">
        <v>1220906.7311150315</v>
      </c>
      <c r="C2393" s="5">
        <v>249520.64436339843</v>
      </c>
      <c r="D2393" s="5">
        <v>0.91936643142183472</v>
      </c>
      <c r="F2393" s="5">
        <v>47.37</v>
      </c>
      <c r="G2393" s="5">
        <v>1208843.27673077</v>
      </c>
    </row>
    <row r="2394" spans="1:7" x14ac:dyDescent="0.3">
      <c r="A2394" s="5">
        <v>2370</v>
      </c>
      <c r="B2394" s="5">
        <v>1220922.9147225381</v>
      </c>
      <c r="C2394" s="5">
        <v>533653.23082758184</v>
      </c>
      <c r="D2394" s="5">
        <v>1.9662616201333232</v>
      </c>
      <c r="F2394" s="5">
        <v>47.39</v>
      </c>
      <c r="G2394" s="5">
        <v>1208875.0835810199</v>
      </c>
    </row>
    <row r="2395" spans="1:7" x14ac:dyDescent="0.3">
      <c r="A2395" s="5">
        <v>2371</v>
      </c>
      <c r="B2395" s="5">
        <v>1220994.5153835975</v>
      </c>
      <c r="C2395" s="5">
        <v>-698355.51651013747</v>
      </c>
      <c r="D2395" s="5">
        <v>-2.5731122196951861</v>
      </c>
      <c r="F2395" s="5">
        <v>47.41</v>
      </c>
      <c r="G2395" s="5">
        <v>1209287.53549702</v>
      </c>
    </row>
    <row r="2396" spans="1:7" x14ac:dyDescent="0.3">
      <c r="A2396" s="5">
        <v>2372</v>
      </c>
      <c r="B2396" s="5">
        <v>1221023.5614179852</v>
      </c>
      <c r="C2396" s="5">
        <v>34712.847169634653</v>
      </c>
      <c r="D2396" s="5">
        <v>0.12790054509621934</v>
      </c>
      <c r="F2396" s="5">
        <v>47.43</v>
      </c>
      <c r="G2396" s="5">
        <v>1209445.2203735299</v>
      </c>
    </row>
    <row r="2397" spans="1:7" x14ac:dyDescent="0.3">
      <c r="A2397" s="5">
        <v>2373</v>
      </c>
      <c r="B2397" s="5">
        <v>1221227.4380206082</v>
      </c>
      <c r="C2397" s="5">
        <v>-241081.65511762619</v>
      </c>
      <c r="D2397" s="5">
        <v>-0.88827271792375051</v>
      </c>
      <c r="F2397" s="5">
        <v>47.449999999999996</v>
      </c>
      <c r="G2397" s="5">
        <v>1209571.07241358</v>
      </c>
    </row>
    <row r="2398" spans="1:7" x14ac:dyDescent="0.3">
      <c r="A2398" s="5">
        <v>2374</v>
      </c>
      <c r="B2398" s="5">
        <v>1221290.9142005781</v>
      </c>
      <c r="C2398" s="5">
        <v>-145258.36067597801</v>
      </c>
      <c r="D2398" s="5">
        <v>-0.53520886429888181</v>
      </c>
      <c r="F2398" s="5">
        <v>47.47</v>
      </c>
      <c r="G2398" s="5">
        <v>1209797.5798096301</v>
      </c>
    </row>
    <row r="2399" spans="1:7" x14ac:dyDescent="0.3">
      <c r="A2399" s="5">
        <v>2375</v>
      </c>
      <c r="B2399" s="5">
        <v>1221611.6683810498</v>
      </c>
      <c r="C2399" s="5">
        <v>251666.77309206035</v>
      </c>
      <c r="D2399" s="5">
        <v>0.92727390823873579</v>
      </c>
      <c r="F2399" s="5">
        <v>47.49</v>
      </c>
      <c r="G2399" s="5">
        <v>1209964.35233124</v>
      </c>
    </row>
    <row r="2400" spans="1:7" x14ac:dyDescent="0.3">
      <c r="A2400" s="5">
        <v>2376</v>
      </c>
      <c r="B2400" s="5">
        <v>1221645.9747699383</v>
      </c>
      <c r="C2400" s="5">
        <v>268002.04289801163</v>
      </c>
      <c r="D2400" s="5">
        <v>0.98746170851524562</v>
      </c>
      <c r="F2400" s="5">
        <v>47.51</v>
      </c>
      <c r="G2400" s="5">
        <v>1210026.0312604201</v>
      </c>
    </row>
    <row r="2401" spans="1:7" x14ac:dyDescent="0.3">
      <c r="A2401" s="5">
        <v>2377</v>
      </c>
      <c r="B2401" s="5">
        <v>1221825.5802569359</v>
      </c>
      <c r="C2401" s="5">
        <v>-384285.41051616694</v>
      </c>
      <c r="D2401" s="5">
        <v>-1.4159113263557594</v>
      </c>
      <c r="F2401" s="5">
        <v>47.53</v>
      </c>
      <c r="G2401" s="5">
        <v>1210046.7408282999</v>
      </c>
    </row>
    <row r="2402" spans="1:7" x14ac:dyDescent="0.3">
      <c r="A2402" s="5">
        <v>2378</v>
      </c>
      <c r="B2402" s="5">
        <v>1221856.7557234869</v>
      </c>
      <c r="C2402" s="5">
        <v>225126.78655297309</v>
      </c>
      <c r="D2402" s="5">
        <v>0.82948651763353842</v>
      </c>
      <c r="F2402" s="5">
        <v>47.55</v>
      </c>
      <c r="G2402" s="5">
        <v>1210161.07049412</v>
      </c>
    </row>
    <row r="2403" spans="1:7" x14ac:dyDescent="0.3">
      <c r="A2403" s="5">
        <v>2379</v>
      </c>
      <c r="B2403" s="5">
        <v>1221931.6661796614</v>
      </c>
      <c r="C2403" s="5">
        <v>146203.33150246856</v>
      </c>
      <c r="D2403" s="5">
        <v>0.53869063815677187</v>
      </c>
      <c r="F2403" s="5">
        <v>47.57</v>
      </c>
      <c r="G2403" s="5">
        <v>1210184.01761757</v>
      </c>
    </row>
    <row r="2404" spans="1:7" x14ac:dyDescent="0.3">
      <c r="A2404" s="5">
        <v>2380</v>
      </c>
      <c r="B2404" s="5">
        <v>1222115.0639697742</v>
      </c>
      <c r="C2404" s="5">
        <v>223689.76768169575</v>
      </c>
      <c r="D2404" s="5">
        <v>0.82419177773358854</v>
      </c>
      <c r="F2404" s="5">
        <v>47.589999999999996</v>
      </c>
      <c r="G2404" s="5">
        <v>1210366.52882268</v>
      </c>
    </row>
    <row r="2405" spans="1:7" x14ac:dyDescent="0.3">
      <c r="A2405" s="5">
        <v>2381</v>
      </c>
      <c r="B2405" s="5">
        <v>1222133.4953969251</v>
      </c>
      <c r="C2405" s="5">
        <v>-7191.7336703450419</v>
      </c>
      <c r="D2405" s="5">
        <v>-2.6498162254711015E-2</v>
      </c>
      <c r="F2405" s="5">
        <v>47.61</v>
      </c>
      <c r="G2405" s="5">
        <v>1210400.1269547299</v>
      </c>
    </row>
    <row r="2406" spans="1:7" x14ac:dyDescent="0.3">
      <c r="A2406" s="5">
        <v>2382</v>
      </c>
      <c r="B2406" s="5">
        <v>1222774.7683788929</v>
      </c>
      <c r="C2406" s="5">
        <v>205115.2781128271</v>
      </c>
      <c r="D2406" s="5">
        <v>0.75575350388261819</v>
      </c>
      <c r="F2406" s="5">
        <v>47.629999999999995</v>
      </c>
      <c r="G2406" s="5">
        <v>1210431.6838978401</v>
      </c>
    </row>
    <row r="2407" spans="1:7" x14ac:dyDescent="0.3">
      <c r="A2407" s="5">
        <v>2383</v>
      </c>
      <c r="B2407" s="5">
        <v>1222806.2305656341</v>
      </c>
      <c r="C2407" s="5">
        <v>-279496.78196168004</v>
      </c>
      <c r="D2407" s="5">
        <v>-1.0298144255020578</v>
      </c>
      <c r="F2407" s="5">
        <v>47.65</v>
      </c>
      <c r="G2407" s="5">
        <v>1210496.62504492</v>
      </c>
    </row>
    <row r="2408" spans="1:7" x14ac:dyDescent="0.3">
      <c r="A2408" s="5">
        <v>2384</v>
      </c>
      <c r="B2408" s="5">
        <v>1223161.5418942857</v>
      </c>
      <c r="C2408" s="5">
        <v>-9779.319257825613</v>
      </c>
      <c r="D2408" s="5">
        <v>-3.6032200344545094E-2</v>
      </c>
      <c r="F2408" s="5">
        <v>47.67</v>
      </c>
      <c r="G2408" s="5">
        <v>1210573.8552657401</v>
      </c>
    </row>
    <row r="2409" spans="1:7" x14ac:dyDescent="0.3">
      <c r="A2409" s="5">
        <v>2385</v>
      </c>
      <c r="B2409" s="5">
        <v>1223170.683815388</v>
      </c>
      <c r="C2409" s="5">
        <v>385555.99673105194</v>
      </c>
      <c r="D2409" s="5">
        <v>1.420592840052443</v>
      </c>
      <c r="F2409" s="5">
        <v>47.69</v>
      </c>
      <c r="G2409" s="5">
        <v>1210610.1625696199</v>
      </c>
    </row>
    <row r="2410" spans="1:7" x14ac:dyDescent="0.3">
      <c r="A2410" s="5">
        <v>2386</v>
      </c>
      <c r="B2410" s="5">
        <v>1223254.7155110557</v>
      </c>
      <c r="C2410" s="5">
        <v>-446348.38857622363</v>
      </c>
      <c r="D2410" s="5">
        <v>-1.6445842636514267</v>
      </c>
      <c r="F2410" s="5">
        <v>47.71</v>
      </c>
      <c r="G2410" s="5">
        <v>1210826.7732818101</v>
      </c>
    </row>
    <row r="2411" spans="1:7" x14ac:dyDescent="0.3">
      <c r="A2411" s="5">
        <v>2387</v>
      </c>
      <c r="B2411" s="5">
        <v>1223396.6096051855</v>
      </c>
      <c r="C2411" s="5">
        <v>71250.979561994551</v>
      </c>
      <c r="D2411" s="5">
        <v>0.26252640931713578</v>
      </c>
      <c r="F2411" s="5">
        <v>47.73</v>
      </c>
      <c r="G2411" s="5">
        <v>1211102.21088924</v>
      </c>
    </row>
    <row r="2412" spans="1:7" x14ac:dyDescent="0.3">
      <c r="A2412" s="5">
        <v>2388</v>
      </c>
      <c r="B2412" s="5">
        <v>1223445.2615606363</v>
      </c>
      <c r="C2412" s="5">
        <v>-95192.442148886388</v>
      </c>
      <c r="D2412" s="5">
        <v>-0.35073945909378529</v>
      </c>
      <c r="F2412" s="5">
        <v>47.75</v>
      </c>
      <c r="G2412" s="5">
        <v>1211110.0840824801</v>
      </c>
    </row>
    <row r="2413" spans="1:7" x14ac:dyDescent="0.3">
      <c r="A2413" s="5">
        <v>2389</v>
      </c>
      <c r="B2413" s="5">
        <v>1223473.5573570819</v>
      </c>
      <c r="C2413" s="5">
        <v>-248873.59859290789</v>
      </c>
      <c r="D2413" s="5">
        <v>-0.91698237152771189</v>
      </c>
      <c r="F2413" s="5">
        <v>47.769999999999996</v>
      </c>
      <c r="G2413" s="5">
        <v>1211442.94076542</v>
      </c>
    </row>
    <row r="2414" spans="1:7" x14ac:dyDescent="0.3">
      <c r="A2414" s="5">
        <v>2390</v>
      </c>
      <c r="B2414" s="5">
        <v>1223580.8143589259</v>
      </c>
      <c r="C2414" s="5">
        <v>-48291.653847525828</v>
      </c>
      <c r="D2414" s="5">
        <v>-0.17793207282920487</v>
      </c>
      <c r="F2414" s="5">
        <v>47.79</v>
      </c>
      <c r="G2414" s="5">
        <v>1211655.30549004</v>
      </c>
    </row>
    <row r="2415" spans="1:7" x14ac:dyDescent="0.3">
      <c r="A2415" s="5">
        <v>2391</v>
      </c>
      <c r="B2415" s="5">
        <v>1223656.4090522707</v>
      </c>
      <c r="C2415" s="5">
        <v>236707.89083224931</v>
      </c>
      <c r="D2415" s="5">
        <v>0.87215744989377963</v>
      </c>
      <c r="F2415" s="5">
        <v>47.81</v>
      </c>
      <c r="G2415" s="5">
        <v>1211899.6662200801</v>
      </c>
    </row>
    <row r="2416" spans="1:7" x14ac:dyDescent="0.3">
      <c r="A2416" s="5">
        <v>2392</v>
      </c>
      <c r="B2416" s="5">
        <v>1223794.1475510807</v>
      </c>
      <c r="C2416" s="5">
        <v>-13297.522506160662</v>
      </c>
      <c r="D2416" s="5">
        <v>-4.8995127615315499E-2</v>
      </c>
      <c r="F2416" s="5">
        <v>47.83</v>
      </c>
      <c r="G2416" s="5">
        <v>1212205.34065262</v>
      </c>
    </row>
    <row r="2417" spans="1:7" x14ac:dyDescent="0.3">
      <c r="A2417" s="5">
        <v>2393</v>
      </c>
      <c r="B2417" s="5">
        <v>1223847.2120381955</v>
      </c>
      <c r="C2417" s="5">
        <v>47022.571133724647</v>
      </c>
      <c r="D2417" s="5">
        <v>0.17325609882816273</v>
      </c>
      <c r="F2417" s="5">
        <v>47.85</v>
      </c>
      <c r="G2417" s="5">
        <v>1212276.35749966</v>
      </c>
    </row>
    <row r="2418" spans="1:7" x14ac:dyDescent="0.3">
      <c r="A2418" s="5">
        <v>2394</v>
      </c>
      <c r="B2418" s="5">
        <v>1223982.4124492859</v>
      </c>
      <c r="C2418" s="5">
        <v>-377926.69500012684</v>
      </c>
      <c r="D2418" s="5">
        <v>-1.3924824449206248</v>
      </c>
      <c r="F2418" s="5">
        <v>47.87</v>
      </c>
      <c r="G2418" s="5">
        <v>1212440.28976294</v>
      </c>
    </row>
    <row r="2419" spans="1:7" x14ac:dyDescent="0.3">
      <c r="A2419" s="5">
        <v>2395</v>
      </c>
      <c r="B2419" s="5">
        <v>1224177.7848917653</v>
      </c>
      <c r="C2419" s="5">
        <v>266540.55005756463</v>
      </c>
      <c r="D2419" s="5">
        <v>0.98207679352875887</v>
      </c>
      <c r="F2419" s="5">
        <v>47.89</v>
      </c>
      <c r="G2419" s="5">
        <v>1212461.52637192</v>
      </c>
    </row>
    <row r="2420" spans="1:7" x14ac:dyDescent="0.3">
      <c r="A2420" s="5">
        <v>2396</v>
      </c>
      <c r="B2420" s="5">
        <v>1224191.7608433657</v>
      </c>
      <c r="C2420" s="5">
        <v>518374.24520464428</v>
      </c>
      <c r="D2420" s="5">
        <v>1.9099657311749418</v>
      </c>
      <c r="F2420" s="5">
        <v>47.91</v>
      </c>
      <c r="G2420" s="5">
        <v>1212899.2186562701</v>
      </c>
    </row>
    <row r="2421" spans="1:7" x14ac:dyDescent="0.3">
      <c r="A2421" s="5">
        <v>2397</v>
      </c>
      <c r="B2421" s="5">
        <v>1224252.1983923782</v>
      </c>
      <c r="C2421" s="5">
        <v>482039.7921669418</v>
      </c>
      <c r="D2421" s="5">
        <v>1.7760903297541013</v>
      </c>
      <c r="F2421" s="5">
        <v>47.93</v>
      </c>
      <c r="G2421" s="5">
        <v>1212939.95351759</v>
      </c>
    </row>
    <row r="2422" spans="1:7" x14ac:dyDescent="0.3">
      <c r="A2422" s="5">
        <v>2398</v>
      </c>
      <c r="B2422" s="5">
        <v>1224327.2757130121</v>
      </c>
      <c r="C2422" s="5">
        <v>87766.085482347989</v>
      </c>
      <c r="D2422" s="5">
        <v>0.3233768212471243</v>
      </c>
      <c r="F2422" s="5">
        <v>47.949999999999996</v>
      </c>
      <c r="G2422" s="5">
        <v>1213351.6322268301</v>
      </c>
    </row>
    <row r="2423" spans="1:7" x14ac:dyDescent="0.3">
      <c r="A2423" s="5">
        <v>2399</v>
      </c>
      <c r="B2423" s="5">
        <v>1224366.097989979</v>
      </c>
      <c r="C2423" s="5">
        <v>205163.53234338108</v>
      </c>
      <c r="D2423" s="5">
        <v>0.75593129806817982</v>
      </c>
      <c r="F2423" s="5">
        <v>47.97</v>
      </c>
      <c r="G2423" s="5">
        <v>1213382.2226364601</v>
      </c>
    </row>
    <row r="2424" spans="1:7" x14ac:dyDescent="0.3">
      <c r="A2424" s="5">
        <v>2400</v>
      </c>
      <c r="B2424" s="5">
        <v>1224434.5141533737</v>
      </c>
      <c r="C2424" s="5">
        <v>-159731.20891744364</v>
      </c>
      <c r="D2424" s="5">
        <v>-0.58853451546579527</v>
      </c>
      <c r="F2424" s="5">
        <v>47.99</v>
      </c>
      <c r="G2424" s="5">
        <v>1213530.8498658601</v>
      </c>
    </row>
    <row r="2425" spans="1:7" x14ac:dyDescent="0.3">
      <c r="A2425" s="5">
        <v>2401</v>
      </c>
      <c r="B2425" s="5">
        <v>1224543.4374548399</v>
      </c>
      <c r="C2425" s="5">
        <v>-186389.48872238991</v>
      </c>
      <c r="D2425" s="5">
        <v>-0.68675776122025889</v>
      </c>
      <c r="F2425" s="5">
        <v>48.01</v>
      </c>
      <c r="G2425" s="5">
        <v>1213852.4729847601</v>
      </c>
    </row>
    <row r="2426" spans="1:7" x14ac:dyDescent="0.3">
      <c r="A2426" s="5">
        <v>2402</v>
      </c>
      <c r="B2426" s="5">
        <v>1224947.1320832216</v>
      </c>
      <c r="C2426" s="5">
        <v>-536467.83949220157</v>
      </c>
      <c r="D2426" s="5">
        <v>-1.9766321316813449</v>
      </c>
      <c r="F2426" s="5">
        <v>48.03</v>
      </c>
      <c r="G2426" s="5">
        <v>1214104.93388224</v>
      </c>
    </row>
    <row r="2427" spans="1:7" x14ac:dyDescent="0.3">
      <c r="A2427" s="5">
        <v>2403</v>
      </c>
      <c r="B2427" s="5">
        <v>1225051.148916591</v>
      </c>
      <c r="C2427" s="5">
        <v>570579.76379841915</v>
      </c>
      <c r="D2427" s="5">
        <v>2.1023185581425747</v>
      </c>
      <c r="F2427" s="5">
        <v>48.05</v>
      </c>
      <c r="G2427" s="5">
        <v>1214262.6992737099</v>
      </c>
    </row>
    <row r="2428" spans="1:7" x14ac:dyDescent="0.3">
      <c r="A2428" s="5">
        <v>2404</v>
      </c>
      <c r="B2428" s="5">
        <v>1225109.6620081882</v>
      </c>
      <c r="C2428" s="5">
        <v>700506.17879730184</v>
      </c>
      <c r="D2428" s="5">
        <v>2.5810364005467883</v>
      </c>
      <c r="F2428" s="5">
        <v>48.07</v>
      </c>
      <c r="G2428" s="5">
        <v>1214320.5743640601</v>
      </c>
    </row>
    <row r="2429" spans="1:7" x14ac:dyDescent="0.3">
      <c r="A2429" s="5">
        <v>2405</v>
      </c>
      <c r="B2429" s="5">
        <v>1225184.0599213671</v>
      </c>
      <c r="C2429" s="5">
        <v>-221541.43250407709</v>
      </c>
      <c r="D2429" s="5">
        <v>-0.81627617118814888</v>
      </c>
      <c r="F2429" s="5">
        <v>48.089999999999996</v>
      </c>
      <c r="G2429" s="5">
        <v>1214334.97315157</v>
      </c>
    </row>
    <row r="2430" spans="1:7" x14ac:dyDescent="0.3">
      <c r="A2430" s="5">
        <v>2406</v>
      </c>
      <c r="B2430" s="5">
        <v>1225206.4061001565</v>
      </c>
      <c r="C2430" s="5">
        <v>-97161.301312126452</v>
      </c>
      <c r="D2430" s="5">
        <v>-0.35799378078527622</v>
      </c>
      <c r="F2430" s="5">
        <v>48.11</v>
      </c>
      <c r="G2430" s="5">
        <v>1214482.3786534499</v>
      </c>
    </row>
    <row r="2431" spans="1:7" x14ac:dyDescent="0.3">
      <c r="A2431" s="5">
        <v>2407</v>
      </c>
      <c r="B2431" s="5">
        <v>1225383.2290090239</v>
      </c>
      <c r="C2431" s="5">
        <v>158555.13778797607</v>
      </c>
      <c r="D2431" s="5">
        <v>0.5842012454866502</v>
      </c>
      <c r="F2431" s="5">
        <v>48.13</v>
      </c>
      <c r="G2431" s="5">
        <v>1214563.1502187699</v>
      </c>
    </row>
    <row r="2432" spans="1:7" x14ac:dyDescent="0.3">
      <c r="A2432" s="5">
        <v>2408</v>
      </c>
      <c r="B2432" s="5">
        <v>1225452.1964304543</v>
      </c>
      <c r="C2432" s="5">
        <v>-190673.0066972943</v>
      </c>
      <c r="D2432" s="5">
        <v>-0.70254051396429118</v>
      </c>
      <c r="F2432" s="5">
        <v>48.15</v>
      </c>
      <c r="G2432" s="5">
        <v>1214689.1837044701</v>
      </c>
    </row>
    <row r="2433" spans="1:7" x14ac:dyDescent="0.3">
      <c r="A2433" s="5">
        <v>2409</v>
      </c>
      <c r="B2433" s="5">
        <v>1225485.324032349</v>
      </c>
      <c r="C2433" s="5">
        <v>-246660.72241678706</v>
      </c>
      <c r="D2433" s="5">
        <v>-0.90882896170300942</v>
      </c>
      <c r="F2433" s="5">
        <v>48.17</v>
      </c>
      <c r="G2433" s="5">
        <v>1214941.7617265801</v>
      </c>
    </row>
    <row r="2434" spans="1:7" x14ac:dyDescent="0.3">
      <c r="A2434" s="5">
        <v>2410</v>
      </c>
      <c r="B2434" s="5">
        <v>1225554.4540792822</v>
      </c>
      <c r="C2434" s="5">
        <v>-359226.32275141822</v>
      </c>
      <c r="D2434" s="5">
        <v>-1.3235803524928886</v>
      </c>
      <c r="F2434" s="5">
        <v>48.19</v>
      </c>
      <c r="G2434" s="5">
        <v>1214986.8857154399</v>
      </c>
    </row>
    <row r="2435" spans="1:7" x14ac:dyDescent="0.3">
      <c r="A2435" s="5">
        <v>2411</v>
      </c>
      <c r="B2435" s="5">
        <v>1225598.7862217056</v>
      </c>
      <c r="C2435" s="5">
        <v>-320553.56851533358</v>
      </c>
      <c r="D2435" s="5">
        <v>-1.1810894089238997</v>
      </c>
      <c r="F2435" s="5">
        <v>48.21</v>
      </c>
      <c r="G2435" s="5">
        <v>1215288.4895118701</v>
      </c>
    </row>
    <row r="2436" spans="1:7" x14ac:dyDescent="0.3">
      <c r="A2436" s="5">
        <v>2412</v>
      </c>
      <c r="B2436" s="5">
        <v>1225642.5590710253</v>
      </c>
      <c r="C2436" s="5">
        <v>311833.23075780459</v>
      </c>
      <c r="D2436" s="5">
        <v>1.1489590582453546</v>
      </c>
      <c r="F2436" s="5">
        <v>48.23</v>
      </c>
      <c r="G2436" s="5">
        <v>1215608.5310559601</v>
      </c>
    </row>
    <row r="2437" spans="1:7" x14ac:dyDescent="0.3">
      <c r="A2437" s="5">
        <v>2413</v>
      </c>
      <c r="B2437" s="5">
        <v>1225951.3677310736</v>
      </c>
      <c r="C2437" s="5">
        <v>-187621.32877213368</v>
      </c>
      <c r="D2437" s="5">
        <v>-0.69129651348865262</v>
      </c>
      <c r="F2437" s="5">
        <v>48.25</v>
      </c>
      <c r="G2437" s="5">
        <v>1216307.1456611999</v>
      </c>
    </row>
    <row r="2438" spans="1:7" x14ac:dyDescent="0.3">
      <c r="A2438" s="5">
        <v>2414</v>
      </c>
      <c r="B2438" s="5">
        <v>1226019.4162222168</v>
      </c>
      <c r="C2438" s="5">
        <v>55288.915379863232</v>
      </c>
      <c r="D2438" s="5">
        <v>0.20371369655466029</v>
      </c>
      <c r="F2438" s="5">
        <v>48.269999999999996</v>
      </c>
      <c r="G2438" s="5">
        <v>1216888.0202770501</v>
      </c>
    </row>
    <row r="2439" spans="1:7" x14ac:dyDescent="0.3">
      <c r="A2439" s="5">
        <v>2415</v>
      </c>
      <c r="B2439" s="5">
        <v>1226193.9763989947</v>
      </c>
      <c r="C2439" s="5">
        <v>-318180.97432861268</v>
      </c>
      <c r="D2439" s="5">
        <v>-1.1723475132133347</v>
      </c>
      <c r="F2439" s="5">
        <v>48.29</v>
      </c>
      <c r="G2439" s="5">
        <v>1217021.5187407499</v>
      </c>
    </row>
    <row r="2440" spans="1:7" x14ac:dyDescent="0.3">
      <c r="A2440" s="5">
        <v>2416</v>
      </c>
      <c r="B2440" s="5">
        <v>1226324.8046970272</v>
      </c>
      <c r="C2440" s="5">
        <v>-354147.39578737319</v>
      </c>
      <c r="D2440" s="5">
        <v>-1.3048668910464452</v>
      </c>
      <c r="F2440" s="5">
        <v>48.31</v>
      </c>
      <c r="G2440" s="5">
        <v>1217061.25364758</v>
      </c>
    </row>
    <row r="2441" spans="1:7" x14ac:dyDescent="0.3">
      <c r="A2441" s="5">
        <v>2417</v>
      </c>
      <c r="B2441" s="5">
        <v>1226326.2940838903</v>
      </c>
      <c r="C2441" s="5">
        <v>174282.73999422975</v>
      </c>
      <c r="D2441" s="5">
        <v>0.64215007594144458</v>
      </c>
      <c r="F2441" s="5">
        <v>48.33</v>
      </c>
      <c r="G2441" s="5">
        <v>1217267.93402436</v>
      </c>
    </row>
    <row r="2442" spans="1:7" x14ac:dyDescent="0.3">
      <c r="A2442" s="5">
        <v>2418</v>
      </c>
      <c r="B2442" s="5">
        <v>1226809.2557028499</v>
      </c>
      <c r="C2442" s="5">
        <v>591020.27397290012</v>
      </c>
      <c r="D2442" s="5">
        <v>2.1776322418800431</v>
      </c>
      <c r="F2442" s="5">
        <v>48.35</v>
      </c>
      <c r="G2442" s="5">
        <v>1217309.1294013499</v>
      </c>
    </row>
    <row r="2443" spans="1:7" x14ac:dyDescent="0.3">
      <c r="A2443" s="5">
        <v>2419</v>
      </c>
      <c r="B2443" s="5">
        <v>1226829.2585161158</v>
      </c>
      <c r="C2443" s="5">
        <v>-413970.90156502789</v>
      </c>
      <c r="D2443" s="5">
        <v>-1.525288424351902</v>
      </c>
      <c r="F2443" s="5">
        <v>48.37</v>
      </c>
      <c r="G2443" s="5">
        <v>1217320.7028266001</v>
      </c>
    </row>
    <row r="2444" spans="1:7" x14ac:dyDescent="0.3">
      <c r="A2444" s="5">
        <v>2420</v>
      </c>
      <c r="B2444" s="5">
        <v>1226967.7365978963</v>
      </c>
      <c r="C2444" s="5">
        <v>48015.911475243745</v>
      </c>
      <c r="D2444" s="5">
        <v>0.17691609164078037</v>
      </c>
      <c r="F2444" s="5">
        <v>48.39</v>
      </c>
      <c r="G2444" s="5">
        <v>1218011.06078783</v>
      </c>
    </row>
    <row r="2445" spans="1:7" x14ac:dyDescent="0.3">
      <c r="A2445" s="5">
        <v>2421</v>
      </c>
      <c r="B2445" s="5">
        <v>1226986.6942554838</v>
      </c>
      <c r="C2445" s="5">
        <v>494752.68988300627</v>
      </c>
      <c r="D2445" s="5">
        <v>1.8229313894831192</v>
      </c>
      <c r="F2445" s="5">
        <v>48.41</v>
      </c>
      <c r="G2445" s="5">
        <v>1218125.21227038</v>
      </c>
    </row>
    <row r="2446" spans="1:7" x14ac:dyDescent="0.3">
      <c r="A2446" s="5">
        <v>2422</v>
      </c>
      <c r="B2446" s="5">
        <v>1227210.7656858691</v>
      </c>
      <c r="C2446" s="5">
        <v>-331365.20019890019</v>
      </c>
      <c r="D2446" s="5">
        <v>-1.220925195915102</v>
      </c>
      <c r="F2446" s="5">
        <v>48.43</v>
      </c>
      <c r="G2446" s="5">
        <v>1218200.81150872</v>
      </c>
    </row>
    <row r="2447" spans="1:7" x14ac:dyDescent="0.3">
      <c r="A2447" s="5">
        <v>2423</v>
      </c>
      <c r="B2447" s="5">
        <v>1227247.1461069214</v>
      </c>
      <c r="C2447" s="5">
        <v>125509.60652267863</v>
      </c>
      <c r="D2447" s="5">
        <v>0.46244397673910409</v>
      </c>
      <c r="F2447" s="5">
        <v>48.449999999999996</v>
      </c>
      <c r="G2447" s="5">
        <v>1218264.02086233</v>
      </c>
    </row>
    <row r="2448" spans="1:7" x14ac:dyDescent="0.3">
      <c r="A2448" s="5">
        <v>2424</v>
      </c>
      <c r="B2448" s="5">
        <v>1227412.8290803623</v>
      </c>
      <c r="C2448" s="5">
        <v>-362929.0705839853</v>
      </c>
      <c r="D2448" s="5">
        <v>-1.3372232399179642</v>
      </c>
      <c r="F2448" s="5">
        <v>48.47</v>
      </c>
      <c r="G2448" s="5">
        <v>1218509.14532449</v>
      </c>
    </row>
    <row r="2449" spans="1:7" x14ac:dyDescent="0.3">
      <c r="A2449" s="5">
        <v>2425</v>
      </c>
      <c r="B2449" s="5">
        <v>1227478.1623716159</v>
      </c>
      <c r="C2449" s="5">
        <v>-287315.43789382291</v>
      </c>
      <c r="D2449" s="5">
        <v>-1.0586225019687909</v>
      </c>
      <c r="F2449" s="5">
        <v>48.49</v>
      </c>
      <c r="G2449" s="5">
        <v>1218566.26236153</v>
      </c>
    </row>
    <row r="2450" spans="1:7" x14ac:dyDescent="0.3">
      <c r="A2450" s="5">
        <v>2426</v>
      </c>
      <c r="B2450" s="5">
        <v>1227514.0948001754</v>
      </c>
      <c r="C2450" s="5">
        <v>-431224.78789087839</v>
      </c>
      <c r="D2450" s="5">
        <v>-1.5888608952391328</v>
      </c>
      <c r="F2450" s="5">
        <v>48.51</v>
      </c>
      <c r="G2450" s="5">
        <v>1218635.85140652</v>
      </c>
    </row>
    <row r="2451" spans="1:7" x14ac:dyDescent="0.3">
      <c r="A2451" s="5">
        <v>2427</v>
      </c>
      <c r="B2451" s="5">
        <v>1227521.8113435698</v>
      </c>
      <c r="C2451" s="5">
        <v>-71213.642587259877</v>
      </c>
      <c r="D2451" s="5">
        <v>-0.26238884009391789</v>
      </c>
      <c r="F2451" s="5">
        <v>48.53</v>
      </c>
      <c r="G2451" s="5">
        <v>1219154.4031595499</v>
      </c>
    </row>
    <row r="2452" spans="1:7" x14ac:dyDescent="0.3">
      <c r="A2452" s="5">
        <v>2428</v>
      </c>
      <c r="B2452" s="5">
        <v>1227662.0258803773</v>
      </c>
      <c r="C2452" s="5">
        <v>-127509.93811401725</v>
      </c>
      <c r="D2452" s="5">
        <v>-0.46981425955270162</v>
      </c>
      <c r="F2452" s="5">
        <v>48.55</v>
      </c>
      <c r="G2452" s="5">
        <v>1219637.36651886</v>
      </c>
    </row>
    <row r="2453" spans="1:7" x14ac:dyDescent="0.3">
      <c r="A2453" s="5">
        <v>2429</v>
      </c>
      <c r="B2453" s="5">
        <v>1227712.158233305</v>
      </c>
      <c r="C2453" s="5">
        <v>-325959.47778176097</v>
      </c>
      <c r="D2453" s="5">
        <v>-1.201007646645454</v>
      </c>
      <c r="F2453" s="5">
        <v>48.57</v>
      </c>
      <c r="G2453" s="5">
        <v>1219778.0342015501</v>
      </c>
    </row>
    <row r="2454" spans="1:7" x14ac:dyDescent="0.3">
      <c r="A2454" s="5">
        <v>2430</v>
      </c>
      <c r="B2454" s="5">
        <v>1227835.4226896442</v>
      </c>
      <c r="C2454" s="5">
        <v>-144647.99597174418</v>
      </c>
      <c r="D2454" s="5">
        <v>-0.53295995691316655</v>
      </c>
      <c r="F2454" s="5">
        <v>48.589999999999996</v>
      </c>
      <c r="G2454" s="5">
        <v>1219846.91850982</v>
      </c>
    </row>
    <row r="2455" spans="1:7" x14ac:dyDescent="0.3">
      <c r="A2455" s="5">
        <v>2431</v>
      </c>
      <c r="B2455" s="5">
        <v>1227912.2665758205</v>
      </c>
      <c r="C2455" s="5">
        <v>432765.7685110094</v>
      </c>
      <c r="D2455" s="5">
        <v>1.5945386853764358</v>
      </c>
      <c r="F2455" s="5">
        <v>48.61</v>
      </c>
      <c r="G2455" s="5">
        <v>1220001.3342399399</v>
      </c>
    </row>
    <row r="2456" spans="1:7" x14ac:dyDescent="0.3">
      <c r="A2456" s="5">
        <v>2432</v>
      </c>
      <c r="B2456" s="5">
        <v>1227915.658495809</v>
      </c>
      <c r="C2456" s="5">
        <v>161307.94862566097</v>
      </c>
      <c r="D2456" s="5">
        <v>0.59434406105479143</v>
      </c>
      <c r="F2456" s="5">
        <v>48.63</v>
      </c>
      <c r="G2456" s="5">
        <v>1220133.3583303101</v>
      </c>
    </row>
    <row r="2457" spans="1:7" x14ac:dyDescent="0.3">
      <c r="A2457" s="5">
        <v>2433</v>
      </c>
      <c r="B2457" s="5">
        <v>1228156.8624023006</v>
      </c>
      <c r="C2457" s="5">
        <v>258244.45810738951</v>
      </c>
      <c r="D2457" s="5">
        <v>0.95150958947861286</v>
      </c>
      <c r="F2457" s="5">
        <v>48.65</v>
      </c>
      <c r="G2457" s="5">
        <v>1220276.5513434999</v>
      </c>
    </row>
    <row r="2458" spans="1:7" x14ac:dyDescent="0.3">
      <c r="A2458" s="5">
        <v>2434</v>
      </c>
      <c r="B2458" s="5">
        <v>1228196.694720889</v>
      </c>
      <c r="C2458" s="5">
        <v>223733.93656513095</v>
      </c>
      <c r="D2458" s="5">
        <v>0.82435451933297532</v>
      </c>
      <c r="F2458" s="5">
        <v>48.67</v>
      </c>
      <c r="G2458" s="5">
        <v>1220591.00604205</v>
      </c>
    </row>
    <row r="2459" spans="1:7" x14ac:dyDescent="0.3">
      <c r="A2459" s="5">
        <v>2435</v>
      </c>
      <c r="B2459" s="5">
        <v>1228596.4864096802</v>
      </c>
      <c r="C2459" s="5">
        <v>67524.945506359683</v>
      </c>
      <c r="D2459" s="5">
        <v>0.24879772309229475</v>
      </c>
      <c r="F2459" s="5">
        <v>48.69</v>
      </c>
      <c r="G2459" s="5">
        <v>1220700.69613709</v>
      </c>
    </row>
    <row r="2460" spans="1:7" x14ac:dyDescent="0.3">
      <c r="A2460" s="5">
        <v>2436</v>
      </c>
      <c r="B2460" s="5">
        <v>1228601.3324072645</v>
      </c>
      <c r="C2460" s="5">
        <v>-191896.64094877453</v>
      </c>
      <c r="D2460" s="5">
        <v>-0.70704903171847955</v>
      </c>
      <c r="F2460" s="5">
        <v>48.71</v>
      </c>
      <c r="G2460" s="5">
        <v>1220724.17725501</v>
      </c>
    </row>
    <row r="2461" spans="1:7" x14ac:dyDescent="0.3">
      <c r="A2461" s="5">
        <v>2437</v>
      </c>
      <c r="B2461" s="5">
        <v>1228679.5583306586</v>
      </c>
      <c r="C2461" s="5">
        <v>-467803.53617213259</v>
      </c>
      <c r="D2461" s="5">
        <v>-1.7236364099425856</v>
      </c>
      <c r="F2461" s="5">
        <v>48.73</v>
      </c>
      <c r="G2461" s="5">
        <v>1220987.0020715999</v>
      </c>
    </row>
    <row r="2462" spans="1:7" x14ac:dyDescent="0.3">
      <c r="A2462" s="5">
        <v>2438</v>
      </c>
      <c r="B2462" s="5">
        <v>1228793.4011334891</v>
      </c>
      <c r="C2462" s="5">
        <v>-226600.81906280911</v>
      </c>
      <c r="D2462" s="5">
        <v>-0.8349176354146951</v>
      </c>
      <c r="F2462" s="5">
        <v>48.75</v>
      </c>
      <c r="G2462" s="5">
        <v>1221823.70446983</v>
      </c>
    </row>
    <row r="2463" spans="1:7" x14ac:dyDescent="0.3">
      <c r="A2463" s="5">
        <v>2439</v>
      </c>
      <c r="B2463" s="5">
        <v>1229139.538348817</v>
      </c>
      <c r="C2463" s="5">
        <v>-243800.06452178804</v>
      </c>
      <c r="D2463" s="5">
        <v>-0.89828878035988313</v>
      </c>
      <c r="F2463" s="5">
        <v>48.769999999999996</v>
      </c>
      <c r="G2463" s="5">
        <v>1221827.82199885</v>
      </c>
    </row>
    <row r="2464" spans="1:7" x14ac:dyDescent="0.3">
      <c r="A2464" s="5">
        <v>2440</v>
      </c>
      <c r="B2464" s="5">
        <v>1229231.1524238321</v>
      </c>
      <c r="C2464" s="5">
        <v>580927.3342850178</v>
      </c>
      <c r="D2464" s="5">
        <v>2.140444497486877</v>
      </c>
      <c r="F2464" s="5">
        <v>48.79</v>
      </c>
      <c r="G2464" s="5">
        <v>1222020.8213359099</v>
      </c>
    </row>
    <row r="2465" spans="1:7" x14ac:dyDescent="0.3">
      <c r="A2465" s="5">
        <v>2441</v>
      </c>
      <c r="B2465" s="5">
        <v>1229256.9069439969</v>
      </c>
      <c r="C2465" s="5">
        <v>157216.45843738317</v>
      </c>
      <c r="D2465" s="5">
        <v>0.57926884055273109</v>
      </c>
      <c r="F2465" s="5">
        <v>48.81</v>
      </c>
      <c r="G2465" s="5">
        <v>1222041.0158329001</v>
      </c>
    </row>
    <row r="2466" spans="1:7" x14ac:dyDescent="0.3">
      <c r="A2466" s="5">
        <v>2442</v>
      </c>
      <c r="B2466" s="5">
        <v>1229258.631811362</v>
      </c>
      <c r="C2466" s="5">
        <v>-26168.642793671926</v>
      </c>
      <c r="D2466" s="5">
        <v>-9.6419163238983543E-2</v>
      </c>
      <c r="F2466" s="5">
        <v>48.83</v>
      </c>
      <c r="G2466" s="5">
        <v>1222045.0908874599</v>
      </c>
    </row>
    <row r="2467" spans="1:7" x14ac:dyDescent="0.3">
      <c r="A2467" s="5">
        <v>2443</v>
      </c>
      <c r="B2467" s="5">
        <v>1229616.2728243251</v>
      </c>
      <c r="C2467" s="5">
        <v>-193278.03381080518</v>
      </c>
      <c r="D2467" s="5">
        <v>-0.71213881588923178</v>
      </c>
      <c r="F2467" s="5">
        <v>48.85</v>
      </c>
      <c r="G2467" s="5">
        <v>1222277.0910204099</v>
      </c>
    </row>
    <row r="2468" spans="1:7" x14ac:dyDescent="0.3">
      <c r="A2468" s="5">
        <v>2444</v>
      </c>
      <c r="B2468" s="5">
        <v>1229757.1351824317</v>
      </c>
      <c r="C2468" s="5">
        <v>-69803.542261941591</v>
      </c>
      <c r="D2468" s="5">
        <v>-0.25719328239831263</v>
      </c>
      <c r="F2468" s="5">
        <v>48.87</v>
      </c>
      <c r="G2468" s="5">
        <v>1222344.20849925</v>
      </c>
    </row>
    <row r="2469" spans="1:7" x14ac:dyDescent="0.3">
      <c r="A2469" s="5">
        <v>2445</v>
      </c>
      <c r="B2469" s="5">
        <v>1229948.8959456217</v>
      </c>
      <c r="C2469" s="5">
        <v>-105956.91866485169</v>
      </c>
      <c r="D2469" s="5">
        <v>-0.39040150143042673</v>
      </c>
      <c r="F2469" s="5">
        <v>48.89</v>
      </c>
      <c r="G2469" s="5">
        <v>1222412.0198540799</v>
      </c>
    </row>
    <row r="2470" spans="1:7" x14ac:dyDescent="0.3">
      <c r="A2470" s="5">
        <v>2446</v>
      </c>
      <c r="B2470" s="5">
        <v>1230059.5535488718</v>
      </c>
      <c r="C2470" s="5">
        <v>-43371.047610531794</v>
      </c>
      <c r="D2470" s="5">
        <v>-0.15980194893473154</v>
      </c>
      <c r="F2470" s="5">
        <v>48.91</v>
      </c>
      <c r="G2470" s="5">
        <v>1222576.81971505</v>
      </c>
    </row>
    <row r="2471" spans="1:7" x14ac:dyDescent="0.3">
      <c r="A2471" s="5">
        <v>2447</v>
      </c>
      <c r="B2471" s="5">
        <v>1230069.8606822866</v>
      </c>
      <c r="C2471" s="5">
        <v>-460492.9970225516</v>
      </c>
      <c r="D2471" s="5">
        <v>-1.6967005052727844</v>
      </c>
      <c r="F2471" s="5">
        <v>48.93</v>
      </c>
      <c r="G2471" s="5">
        <v>1222689.5233795899</v>
      </c>
    </row>
    <row r="2472" spans="1:7" x14ac:dyDescent="0.3">
      <c r="A2472" s="5">
        <v>2448</v>
      </c>
      <c r="B2472" s="5">
        <v>1230204.771838987</v>
      </c>
      <c r="C2472" s="5">
        <v>-27216.942491857102</v>
      </c>
      <c r="D2472" s="5">
        <v>-0.10028165547901426</v>
      </c>
      <c r="F2472" s="5">
        <v>48.949999999999996</v>
      </c>
      <c r="G2472" s="5">
        <v>1222701.0121116501</v>
      </c>
    </row>
    <row r="2473" spans="1:7" x14ac:dyDescent="0.3">
      <c r="A2473" s="5">
        <v>2449</v>
      </c>
      <c r="B2473" s="5">
        <v>1230328.4196858704</v>
      </c>
      <c r="C2473" s="5">
        <v>300401.15876774956</v>
      </c>
      <c r="D2473" s="5">
        <v>1.106837240004346</v>
      </c>
      <c r="F2473" s="5">
        <v>48.97</v>
      </c>
      <c r="G2473" s="5">
        <v>1222726.56436106</v>
      </c>
    </row>
    <row r="2474" spans="1:7" x14ac:dyDescent="0.3">
      <c r="A2474" s="5">
        <v>2450</v>
      </c>
      <c r="B2474" s="5">
        <v>1230384.9967164835</v>
      </c>
      <c r="C2474" s="5">
        <v>58697.36630851659</v>
      </c>
      <c r="D2474" s="5">
        <v>0.21627223805308926</v>
      </c>
      <c r="F2474" s="5">
        <v>48.99</v>
      </c>
      <c r="G2474" s="5">
        <v>1222760.85804672</v>
      </c>
    </row>
    <row r="2475" spans="1:7" x14ac:dyDescent="0.3">
      <c r="A2475" s="5">
        <v>2451</v>
      </c>
      <c r="B2475" s="5">
        <v>1230487.5515812424</v>
      </c>
      <c r="C2475" s="5">
        <v>-145384.54860919225</v>
      </c>
      <c r="D2475" s="5">
        <v>-0.53567380759102368</v>
      </c>
      <c r="F2475" s="5">
        <v>49.01</v>
      </c>
      <c r="G2475" s="5">
        <v>1222799.33972217</v>
      </c>
    </row>
    <row r="2476" spans="1:7" x14ac:dyDescent="0.3">
      <c r="A2476" s="5">
        <v>2452</v>
      </c>
      <c r="B2476" s="5">
        <v>1230823.9301289828</v>
      </c>
      <c r="C2476" s="5">
        <v>-11669.526969432831</v>
      </c>
      <c r="D2476" s="5">
        <v>-4.2996728361455239E-2</v>
      </c>
      <c r="F2476" s="5">
        <v>49.03</v>
      </c>
      <c r="G2476" s="5">
        <v>1222887.1208418</v>
      </c>
    </row>
    <row r="2477" spans="1:7" x14ac:dyDescent="0.3">
      <c r="A2477" s="5">
        <v>2453</v>
      </c>
      <c r="B2477" s="5">
        <v>1230890.5081891802</v>
      </c>
      <c r="C2477" s="5">
        <v>-269578.77901540615</v>
      </c>
      <c r="D2477" s="5">
        <v>-0.99327124087374563</v>
      </c>
      <c r="F2477" s="5">
        <v>49.05</v>
      </c>
      <c r="G2477" s="5">
        <v>1223100.5424955499</v>
      </c>
    </row>
    <row r="2478" spans="1:7" x14ac:dyDescent="0.3">
      <c r="A2478" s="5">
        <v>2454</v>
      </c>
      <c r="B2478" s="5">
        <v>1230894.8704200245</v>
      </c>
      <c r="C2478" s="5">
        <v>48569.776276985416</v>
      </c>
      <c r="D2478" s="5">
        <v>0.17895682341095728</v>
      </c>
      <c r="F2478" s="5">
        <v>49.07</v>
      </c>
      <c r="G2478" s="5">
        <v>1223261.4623048101</v>
      </c>
    </row>
    <row r="2479" spans="1:7" x14ac:dyDescent="0.3">
      <c r="A2479" s="5">
        <v>2455</v>
      </c>
      <c r="B2479" s="5">
        <v>1231071.872263683</v>
      </c>
      <c r="C2479" s="5">
        <v>-388775.60493390996</v>
      </c>
      <c r="D2479" s="5">
        <v>-1.4324555847627651</v>
      </c>
      <c r="F2479" s="5">
        <v>49.089999999999996</v>
      </c>
      <c r="G2479" s="5">
        <v>1223432.8397755499</v>
      </c>
    </row>
    <row r="2480" spans="1:7" x14ac:dyDescent="0.3">
      <c r="A2480" s="5">
        <v>2456</v>
      </c>
      <c r="B2480" s="5">
        <v>1231618.0416524119</v>
      </c>
      <c r="C2480" s="5">
        <v>189900.56025510817</v>
      </c>
      <c r="D2480" s="5">
        <v>0.69969441146712519</v>
      </c>
      <c r="F2480" s="5">
        <v>49.11</v>
      </c>
      <c r="G2480" s="5">
        <v>1223589.04602436</v>
      </c>
    </row>
    <row r="2481" spans="1:7" x14ac:dyDescent="0.3">
      <c r="A2481" s="5">
        <v>2457</v>
      </c>
      <c r="B2481" s="5">
        <v>1231625.7589076185</v>
      </c>
      <c r="C2481" s="5">
        <v>104752.06634609145</v>
      </c>
      <c r="D2481" s="5">
        <v>0.38596218628071238</v>
      </c>
      <c r="F2481" s="5">
        <v>49.13</v>
      </c>
      <c r="G2481" s="5">
        <v>1223777.49762374</v>
      </c>
    </row>
    <row r="2482" spans="1:7" x14ac:dyDescent="0.3">
      <c r="A2482" s="5">
        <v>2458</v>
      </c>
      <c r="B2482" s="5">
        <v>1231796.5468639233</v>
      </c>
      <c r="C2482" s="5">
        <v>-207008.60530658334</v>
      </c>
      <c r="D2482" s="5">
        <v>-0.76272952572673669</v>
      </c>
      <c r="F2482" s="5">
        <v>49.15</v>
      </c>
      <c r="G2482" s="5">
        <v>1223915.2526177501</v>
      </c>
    </row>
    <row r="2483" spans="1:7" x14ac:dyDescent="0.3">
      <c r="A2483" s="5">
        <v>2459</v>
      </c>
      <c r="B2483" s="5">
        <v>1231945.4971220554</v>
      </c>
      <c r="C2483" s="5">
        <v>3802.0144695045892</v>
      </c>
      <c r="D2483" s="5">
        <v>1.4008638379243271E-2</v>
      </c>
      <c r="F2483" s="5">
        <v>49.17</v>
      </c>
      <c r="G2483" s="5">
        <v>1224001.87084381</v>
      </c>
    </row>
    <row r="2484" spans="1:7" x14ac:dyDescent="0.3">
      <c r="A2484" s="5">
        <v>2460</v>
      </c>
      <c r="B2484" s="5">
        <v>1232345.837095673</v>
      </c>
      <c r="C2484" s="5">
        <v>156494.33677408705</v>
      </c>
      <c r="D2484" s="5">
        <v>0.57660816123967962</v>
      </c>
      <c r="F2484" s="5">
        <v>49.19</v>
      </c>
      <c r="G2484" s="5">
        <v>1224186.6959259899</v>
      </c>
    </row>
    <row r="2485" spans="1:7" x14ac:dyDescent="0.3">
      <c r="A2485" s="5">
        <v>2461</v>
      </c>
      <c r="B2485" s="5">
        <v>1232386.7999306151</v>
      </c>
      <c r="C2485" s="5">
        <v>-23511.716349595226</v>
      </c>
      <c r="D2485" s="5">
        <v>-8.6629636646211511E-2</v>
      </c>
      <c r="F2485" s="5">
        <v>49.21</v>
      </c>
      <c r="G2485" s="5">
        <v>1224397.42724926</v>
      </c>
    </row>
    <row r="2486" spans="1:7" x14ac:dyDescent="0.3">
      <c r="A2486" s="5">
        <v>2462</v>
      </c>
      <c r="B2486" s="5">
        <v>1232410.3920678708</v>
      </c>
      <c r="C2486" s="5">
        <v>2426.8139391292352</v>
      </c>
      <c r="D2486" s="5">
        <v>8.9416700435119983E-3</v>
      </c>
      <c r="F2486" s="5">
        <v>49.23</v>
      </c>
      <c r="G2486" s="5">
        <v>1224454.54742603</v>
      </c>
    </row>
    <row r="2487" spans="1:7" x14ac:dyDescent="0.3">
      <c r="A2487" s="5">
        <v>2463</v>
      </c>
      <c r="B2487" s="5">
        <v>1232425.1199670408</v>
      </c>
      <c r="C2487" s="5">
        <v>242319.89544232911</v>
      </c>
      <c r="D2487" s="5">
        <v>0.89283505220061621</v>
      </c>
      <c r="F2487" s="5">
        <v>49.25</v>
      </c>
      <c r="G2487" s="5">
        <v>1224778.62279697</v>
      </c>
    </row>
    <row r="2488" spans="1:7" x14ac:dyDescent="0.3">
      <c r="A2488" s="5">
        <v>2464</v>
      </c>
      <c r="B2488" s="5">
        <v>1232431.5492222903</v>
      </c>
      <c r="C2488" s="5">
        <v>565189.67121379962</v>
      </c>
      <c r="D2488" s="5">
        <v>2.082458597467987</v>
      </c>
      <c r="F2488" s="5">
        <v>49.269999999999996</v>
      </c>
      <c r="G2488" s="5">
        <v>1224792.35695068</v>
      </c>
    </row>
    <row r="2489" spans="1:7" x14ac:dyDescent="0.3">
      <c r="A2489" s="5">
        <v>2465</v>
      </c>
      <c r="B2489" s="5">
        <v>1232513.1055489241</v>
      </c>
      <c r="C2489" s="5">
        <v>291744.60072682588</v>
      </c>
      <c r="D2489" s="5">
        <v>1.0749418876386747</v>
      </c>
      <c r="F2489" s="5">
        <v>49.29</v>
      </c>
      <c r="G2489" s="5">
        <v>1225612.7626098399</v>
      </c>
    </row>
    <row r="2490" spans="1:7" x14ac:dyDescent="0.3">
      <c r="A2490" s="5">
        <v>2466</v>
      </c>
      <c r="B2490" s="5">
        <v>1232576.2813427551</v>
      </c>
      <c r="C2490" s="5">
        <v>-115565.17515805503</v>
      </c>
      <c r="D2490" s="5">
        <v>-0.42580341579658648</v>
      </c>
      <c r="F2490" s="5">
        <v>49.31</v>
      </c>
      <c r="G2490" s="5">
        <v>1225796.41444166</v>
      </c>
    </row>
    <row r="2491" spans="1:7" x14ac:dyDescent="0.3">
      <c r="A2491" s="5">
        <v>2467</v>
      </c>
      <c r="B2491" s="5">
        <v>1232706.4065151839</v>
      </c>
      <c r="C2491" s="5">
        <v>140315.83790096617</v>
      </c>
      <c r="D2491" s="5">
        <v>0.51699798825102283</v>
      </c>
      <c r="F2491" s="5">
        <v>49.33</v>
      </c>
      <c r="G2491" s="5">
        <v>1226041.78302165</v>
      </c>
    </row>
    <row r="2492" spans="1:7" x14ac:dyDescent="0.3">
      <c r="A2492" s="5">
        <v>2468</v>
      </c>
      <c r="B2492" s="5">
        <v>1232764.8583795859</v>
      </c>
      <c r="C2492" s="5">
        <v>604213.62468090421</v>
      </c>
      <c r="D2492" s="5">
        <v>2.2262435453249365</v>
      </c>
      <c r="F2492" s="5">
        <v>49.35</v>
      </c>
      <c r="G2492" s="5">
        <v>1226067.3141602401</v>
      </c>
    </row>
    <row r="2493" spans="1:7" x14ac:dyDescent="0.3">
      <c r="A2493" s="5">
        <v>2469</v>
      </c>
      <c r="B2493" s="5">
        <v>1233102.8298583298</v>
      </c>
      <c r="C2493" s="5">
        <v>-117381.14287924976</v>
      </c>
      <c r="D2493" s="5">
        <v>-0.43249440430245351</v>
      </c>
      <c r="F2493" s="5">
        <v>49.37</v>
      </c>
      <c r="G2493" s="5">
        <v>1226180.76798917</v>
      </c>
    </row>
    <row r="2494" spans="1:7" x14ac:dyDescent="0.3">
      <c r="A2494" s="5">
        <v>2470</v>
      </c>
      <c r="B2494" s="5">
        <v>1233204.6047614997</v>
      </c>
      <c r="C2494" s="5">
        <v>187843.04137540027</v>
      </c>
      <c r="D2494" s="5">
        <v>0.69211342034374068</v>
      </c>
      <c r="F2494" s="5">
        <v>49.39</v>
      </c>
      <c r="G2494" s="5">
        <v>1226440.2471062299</v>
      </c>
    </row>
    <row r="2495" spans="1:7" x14ac:dyDescent="0.3">
      <c r="A2495" s="5">
        <v>2471</v>
      </c>
      <c r="B2495" s="5">
        <v>1233238.381596697</v>
      </c>
      <c r="C2495" s="5">
        <v>-47212.430719667114</v>
      </c>
      <c r="D2495" s="5">
        <v>-0.17395564226852409</v>
      </c>
      <c r="F2495" s="5">
        <v>49.41</v>
      </c>
      <c r="G2495" s="5">
        <v>1226441.4792170201</v>
      </c>
    </row>
    <row r="2496" spans="1:7" x14ac:dyDescent="0.3">
      <c r="A2496" s="5">
        <v>2472</v>
      </c>
      <c r="B2496" s="5">
        <v>1233545.7450330516</v>
      </c>
      <c r="C2496" s="5">
        <v>-62824.851378761698</v>
      </c>
      <c r="D2496" s="5">
        <v>-0.23148008279659529</v>
      </c>
      <c r="F2496" s="5">
        <v>49.43</v>
      </c>
      <c r="G2496" s="5">
        <v>1226586.9214129201</v>
      </c>
    </row>
    <row r="2497" spans="1:7" x14ac:dyDescent="0.3">
      <c r="A2497" s="5">
        <v>2473</v>
      </c>
      <c r="B2497" s="5">
        <v>1233577.3754462441</v>
      </c>
      <c r="C2497" s="5">
        <v>324216.64582600584</v>
      </c>
      <c r="D2497" s="5">
        <v>1.1945861291000082</v>
      </c>
      <c r="F2497" s="5">
        <v>49.449999999999996</v>
      </c>
      <c r="G2497" s="5">
        <v>1226992.9026520101</v>
      </c>
    </row>
    <row r="2498" spans="1:7" x14ac:dyDescent="0.3">
      <c r="A2498" s="5">
        <v>2474</v>
      </c>
      <c r="B2498" s="5">
        <v>1233636.8339428112</v>
      </c>
      <c r="C2498" s="5">
        <v>514274.66191007872</v>
      </c>
      <c r="D2498" s="5">
        <v>1.8948606913757013</v>
      </c>
      <c r="F2498" s="5">
        <v>49.47</v>
      </c>
      <c r="G2498" s="5">
        <v>1227167.4076018401</v>
      </c>
    </row>
    <row r="2499" spans="1:7" x14ac:dyDescent="0.3">
      <c r="A2499" s="5">
        <v>2475</v>
      </c>
      <c r="B2499" s="5">
        <v>1233728.8369732513</v>
      </c>
      <c r="C2499" s="5">
        <v>-338287.81482936034</v>
      </c>
      <c r="D2499" s="5">
        <v>-1.2464317808518004</v>
      </c>
      <c r="F2499" s="5">
        <v>49.49</v>
      </c>
      <c r="G2499" s="5">
        <v>1227401.5389868401</v>
      </c>
    </row>
    <row r="2500" spans="1:7" x14ac:dyDescent="0.3">
      <c r="A2500" s="5">
        <v>2476</v>
      </c>
      <c r="B2500" s="5">
        <v>1233753.5752469844</v>
      </c>
      <c r="C2500" s="5">
        <v>245070.07202730561</v>
      </c>
      <c r="D2500" s="5">
        <v>0.902968161784236</v>
      </c>
      <c r="F2500" s="5">
        <v>49.51</v>
      </c>
      <c r="G2500" s="5">
        <v>1227568.95802279</v>
      </c>
    </row>
    <row r="2501" spans="1:7" x14ac:dyDescent="0.3">
      <c r="A2501" s="5">
        <v>2477</v>
      </c>
      <c r="B2501" s="5">
        <v>1233968.6286307951</v>
      </c>
      <c r="C2501" s="5">
        <v>67967.291382235009</v>
      </c>
      <c r="D2501" s="5">
        <v>0.25042755997571264</v>
      </c>
      <c r="F2501" s="5">
        <v>49.53</v>
      </c>
      <c r="G2501" s="5">
        <v>1227659.7722644999</v>
      </c>
    </row>
    <row r="2502" spans="1:7" x14ac:dyDescent="0.3">
      <c r="A2502" s="5">
        <v>2478</v>
      </c>
      <c r="B2502" s="5">
        <v>1234149.2239400041</v>
      </c>
      <c r="C2502" s="5">
        <v>4779.8861283259466</v>
      </c>
      <c r="D2502" s="5">
        <v>1.7611636358239421E-2</v>
      </c>
      <c r="F2502" s="5">
        <v>49.55</v>
      </c>
      <c r="G2502" s="5">
        <v>1228138.1291208901</v>
      </c>
    </row>
    <row r="2503" spans="1:7" x14ac:dyDescent="0.3">
      <c r="A2503" s="5">
        <v>2479</v>
      </c>
      <c r="B2503" s="5">
        <v>1234433.845263093</v>
      </c>
      <c r="C2503" s="5">
        <v>-200958.14579511306</v>
      </c>
      <c r="D2503" s="5">
        <v>-0.74043642295075374</v>
      </c>
      <c r="F2503" s="5">
        <v>49.57</v>
      </c>
      <c r="G2503" s="5">
        <v>1228323.22490594</v>
      </c>
    </row>
    <row r="2504" spans="1:7" x14ac:dyDescent="0.3">
      <c r="A2504" s="5">
        <v>2480</v>
      </c>
      <c r="B2504" s="5">
        <v>1234472.7941637626</v>
      </c>
      <c r="C2504" s="5">
        <v>367054.6207227374</v>
      </c>
      <c r="D2504" s="5">
        <v>1.3524239553473154</v>
      </c>
      <c r="F2504" s="5">
        <v>49.589999999999996</v>
      </c>
      <c r="G2504" s="5">
        <v>1228362.74689606</v>
      </c>
    </row>
    <row r="2505" spans="1:7" x14ac:dyDescent="0.3">
      <c r="A2505" s="5">
        <v>2481</v>
      </c>
      <c r="B2505" s="5">
        <v>1234555.8903246545</v>
      </c>
      <c r="C2505" s="5">
        <v>-45089.175990574528</v>
      </c>
      <c r="D2505" s="5">
        <v>-0.16613244540132441</v>
      </c>
      <c r="F2505" s="5">
        <v>49.61</v>
      </c>
      <c r="G2505" s="5">
        <v>1228517.2072076099</v>
      </c>
    </row>
    <row r="2506" spans="1:7" x14ac:dyDescent="0.3">
      <c r="A2506" s="5">
        <v>2482</v>
      </c>
      <c r="B2506" s="5">
        <v>1234647.9636906926</v>
      </c>
      <c r="C2506" s="5">
        <v>-214501.9911726726</v>
      </c>
      <c r="D2506" s="5">
        <v>-0.79033913470538297</v>
      </c>
      <c r="F2506" s="5">
        <v>49.63</v>
      </c>
      <c r="G2506" s="5">
        <v>1228532.30084287</v>
      </c>
    </row>
    <row r="2507" spans="1:7" x14ac:dyDescent="0.3">
      <c r="A2507" s="5">
        <v>2483</v>
      </c>
      <c r="B2507" s="5">
        <v>1234743.1049800729</v>
      </c>
      <c r="C2507" s="5">
        <v>112835.425357837</v>
      </c>
      <c r="D2507" s="5">
        <v>0.41574556932498985</v>
      </c>
      <c r="F2507" s="5">
        <v>49.65</v>
      </c>
      <c r="G2507" s="5">
        <v>1228810.7450455199</v>
      </c>
    </row>
    <row r="2508" spans="1:7" x14ac:dyDescent="0.3">
      <c r="A2508" s="5">
        <v>2484</v>
      </c>
      <c r="B2508" s="5">
        <v>1234746.8920745121</v>
      </c>
      <c r="C2508" s="5">
        <v>-571618.05202110612</v>
      </c>
      <c r="D2508" s="5">
        <v>-2.106144162795506</v>
      </c>
      <c r="F2508" s="5">
        <v>49.67</v>
      </c>
      <c r="G2508" s="5">
        <v>1228879.86701325</v>
      </c>
    </row>
    <row r="2509" spans="1:7" x14ac:dyDescent="0.3">
      <c r="A2509" s="5">
        <v>2485</v>
      </c>
      <c r="B2509" s="5">
        <v>1234990.3797911087</v>
      </c>
      <c r="C2509" s="5">
        <v>145363.50780701125</v>
      </c>
      <c r="D2509" s="5">
        <v>0.53559628211306276</v>
      </c>
      <c r="F2509" s="5">
        <v>49.69</v>
      </c>
      <c r="G2509" s="5">
        <v>1228978.23296485</v>
      </c>
    </row>
    <row r="2510" spans="1:7" x14ac:dyDescent="0.3">
      <c r="A2510" s="5">
        <v>2486</v>
      </c>
      <c r="B2510" s="5">
        <v>1234993.6615073441</v>
      </c>
      <c r="C2510" s="5">
        <v>108543.51695938595</v>
      </c>
      <c r="D2510" s="5">
        <v>0.39993190180926041</v>
      </c>
      <c r="F2510" s="5">
        <v>49.71</v>
      </c>
      <c r="G2510" s="5">
        <v>1229702.9483640599</v>
      </c>
    </row>
    <row r="2511" spans="1:7" x14ac:dyDescent="0.3">
      <c r="A2511" s="5">
        <v>2487</v>
      </c>
      <c r="B2511" s="5">
        <v>1235148.5019811995</v>
      </c>
      <c r="C2511" s="5">
        <v>550937.24856179045</v>
      </c>
      <c r="D2511" s="5">
        <v>2.0299451111144888</v>
      </c>
      <c r="F2511" s="5">
        <v>49.73</v>
      </c>
      <c r="G2511" s="5">
        <v>1230097.4509449999</v>
      </c>
    </row>
    <row r="2512" spans="1:7" x14ac:dyDescent="0.3">
      <c r="A2512" s="5">
        <v>2488</v>
      </c>
      <c r="B2512" s="5">
        <v>1235301.3117285394</v>
      </c>
      <c r="C2512" s="5">
        <v>285840.0335724405</v>
      </c>
      <c r="D2512" s="5">
        <v>1.0531863297061137</v>
      </c>
      <c r="F2512" s="5">
        <v>49.75</v>
      </c>
      <c r="G2512" s="5">
        <v>1230149.1367864399</v>
      </c>
    </row>
    <row r="2513" spans="1:7" x14ac:dyDescent="0.3">
      <c r="A2513" s="5">
        <v>2489</v>
      </c>
      <c r="B2513" s="5">
        <v>1235347.138560052</v>
      </c>
      <c r="C2513" s="5">
        <v>-4983.9044765520375</v>
      </c>
      <c r="D2513" s="5">
        <v>-1.8363348190467726E-2</v>
      </c>
      <c r="F2513" s="5">
        <v>49.769999999999996</v>
      </c>
      <c r="G2513" s="5">
        <v>1230363.2340835</v>
      </c>
    </row>
    <row r="2514" spans="1:7" x14ac:dyDescent="0.3">
      <c r="A2514" s="5">
        <v>2490</v>
      </c>
      <c r="B2514" s="5">
        <v>1235363.3849671765</v>
      </c>
      <c r="C2514" s="5">
        <v>-150417.98529953649</v>
      </c>
      <c r="D2514" s="5">
        <v>-0.5542196587353081</v>
      </c>
      <c r="F2514" s="5">
        <v>49.79</v>
      </c>
      <c r="G2514" s="5">
        <v>1230391.46829733</v>
      </c>
    </row>
    <row r="2515" spans="1:7" x14ac:dyDescent="0.3">
      <c r="A2515" s="5">
        <v>2491</v>
      </c>
      <c r="B2515" s="5">
        <v>1235461.3526419655</v>
      </c>
      <c r="C2515" s="5">
        <v>-16895.090280435514</v>
      </c>
      <c r="D2515" s="5">
        <v>-6.2250475904719126E-2</v>
      </c>
      <c r="F2515" s="5">
        <v>49.81</v>
      </c>
      <c r="G2515" s="5">
        <v>1230628.9859625199</v>
      </c>
    </row>
    <row r="2516" spans="1:7" x14ac:dyDescent="0.3">
      <c r="A2516" s="5">
        <v>2492</v>
      </c>
      <c r="B2516" s="5">
        <v>1235632.949977007</v>
      </c>
      <c r="C2516" s="5">
        <v>-119281.19653843693</v>
      </c>
      <c r="D2516" s="5">
        <v>-0.43949521001379505</v>
      </c>
      <c r="F2516" s="5">
        <v>49.83</v>
      </c>
      <c r="G2516" s="5">
        <v>1231157.2551474399</v>
      </c>
    </row>
    <row r="2517" spans="1:7" x14ac:dyDescent="0.3">
      <c r="A2517" s="5">
        <v>2493</v>
      </c>
      <c r="B2517" s="5">
        <v>1236175.2035410595</v>
      </c>
      <c r="C2517" s="5">
        <v>95481.290432540467</v>
      </c>
      <c r="D2517" s="5">
        <v>0.35180372941275184</v>
      </c>
      <c r="F2517" s="5">
        <v>49.85</v>
      </c>
      <c r="G2517" s="5">
        <v>1231452.18888375</v>
      </c>
    </row>
    <row r="2518" spans="1:7" x14ac:dyDescent="0.3">
      <c r="A2518" s="5">
        <v>2494</v>
      </c>
      <c r="B2518" s="5">
        <v>1236228.3531578211</v>
      </c>
      <c r="C2518" s="5">
        <v>-366304.29473557707</v>
      </c>
      <c r="D2518" s="5">
        <v>-1.3496593563419761</v>
      </c>
      <c r="F2518" s="5">
        <v>49.87</v>
      </c>
      <c r="G2518" s="5">
        <v>1231511.9311577401</v>
      </c>
    </row>
    <row r="2519" spans="1:7" x14ac:dyDescent="0.3">
      <c r="A2519" s="5">
        <v>2495</v>
      </c>
      <c r="B2519" s="5">
        <v>1236265.0832749582</v>
      </c>
      <c r="C2519" s="5">
        <v>-180492.2124939682</v>
      </c>
      <c r="D2519" s="5">
        <v>-0.66502906692698549</v>
      </c>
      <c r="F2519" s="5">
        <v>49.89</v>
      </c>
      <c r="G2519" s="5">
        <v>1231779.1517088199</v>
      </c>
    </row>
    <row r="2520" spans="1:7" x14ac:dyDescent="0.3">
      <c r="A2520" s="5">
        <v>2496</v>
      </c>
      <c r="B2520" s="5">
        <v>1236356.1410633009</v>
      </c>
      <c r="C2520" s="5">
        <v>172682.84605432907</v>
      </c>
      <c r="D2520" s="5">
        <v>0.6362552178789681</v>
      </c>
      <c r="F2520" s="5">
        <v>49.91</v>
      </c>
      <c r="G2520" s="5">
        <v>1232004.8298347399</v>
      </c>
    </row>
    <row r="2521" spans="1:7" x14ac:dyDescent="0.3">
      <c r="A2521" s="5">
        <v>2497</v>
      </c>
      <c r="B2521" s="5">
        <v>1236369.9483277809</v>
      </c>
      <c r="C2521" s="5">
        <v>388472.17545199906</v>
      </c>
      <c r="D2521" s="5">
        <v>1.4313375895736924</v>
      </c>
      <c r="F2521" s="5">
        <v>49.93</v>
      </c>
      <c r="G2521" s="5">
        <v>1232014.5271086099</v>
      </c>
    </row>
    <row r="2522" spans="1:7" x14ac:dyDescent="0.3">
      <c r="A2522" s="5">
        <v>2498</v>
      </c>
      <c r="B2522" s="5">
        <v>1236443.5871865086</v>
      </c>
      <c r="C2522" s="5">
        <v>318740.99338182132</v>
      </c>
      <c r="D2522" s="5">
        <v>1.1744109205109161</v>
      </c>
      <c r="F2522" s="5">
        <v>49.949999999999996</v>
      </c>
      <c r="G2522" s="5">
        <v>1232156.0122482099</v>
      </c>
    </row>
    <row r="2523" spans="1:7" x14ac:dyDescent="0.3">
      <c r="A2523" s="5">
        <v>2499</v>
      </c>
      <c r="B2523" s="5">
        <v>1236495.7848943986</v>
      </c>
      <c r="C2523" s="5">
        <v>-103972.88359968853</v>
      </c>
      <c r="D2523" s="5">
        <v>-0.38309126366501639</v>
      </c>
      <c r="F2523" s="5">
        <v>49.97</v>
      </c>
      <c r="G2523" s="5">
        <v>1232209.4762014099</v>
      </c>
    </row>
    <row r="2524" spans="1:7" x14ac:dyDescent="0.3">
      <c r="A2524" s="5">
        <v>2500</v>
      </c>
      <c r="B2524" s="5">
        <v>1236745.0520026754</v>
      </c>
      <c r="C2524" s="5">
        <v>-83715.436282825423</v>
      </c>
      <c r="D2524" s="5">
        <v>-0.30845208061490975</v>
      </c>
      <c r="F2524" s="5">
        <v>49.99</v>
      </c>
      <c r="G2524" s="5">
        <v>1232466.3997601599</v>
      </c>
    </row>
    <row r="2525" spans="1:7" x14ac:dyDescent="0.3">
      <c r="A2525" s="5">
        <v>2501</v>
      </c>
      <c r="B2525" s="5">
        <v>1236776.1808389511</v>
      </c>
      <c r="C2525" s="5">
        <v>63585.847233418841</v>
      </c>
      <c r="D2525" s="5">
        <v>0.23428399525445193</v>
      </c>
      <c r="F2525" s="5">
        <v>50.01</v>
      </c>
      <c r="G2525" s="5">
        <v>1232872.3561714101</v>
      </c>
    </row>
    <row r="2526" spans="1:7" x14ac:dyDescent="0.3">
      <c r="A2526" s="5">
        <v>2502</v>
      </c>
      <c r="B2526" s="5">
        <v>1236917.1512689204</v>
      </c>
      <c r="C2526" s="5">
        <v>-16216.455131830415</v>
      </c>
      <c r="D2526" s="5">
        <v>-5.9750023982585436E-2</v>
      </c>
      <c r="F2526" s="5">
        <v>50.03</v>
      </c>
      <c r="G2526" s="5">
        <v>1232974.1420829899</v>
      </c>
    </row>
    <row r="2527" spans="1:7" x14ac:dyDescent="0.3">
      <c r="A2527" s="5">
        <v>2503</v>
      </c>
      <c r="B2527" s="5">
        <v>1236986.1194837589</v>
      </c>
      <c r="C2527" s="5">
        <v>-151872.66840915894</v>
      </c>
      <c r="D2527" s="5">
        <v>-0.55957948306068717</v>
      </c>
      <c r="F2527" s="5">
        <v>50.05</v>
      </c>
      <c r="G2527" s="5">
        <v>1232992.8408057501</v>
      </c>
    </row>
    <row r="2528" spans="1:7" x14ac:dyDescent="0.3">
      <c r="A2528" s="5">
        <v>2504</v>
      </c>
      <c r="B2528" s="5">
        <v>1237027.3486338917</v>
      </c>
      <c r="C2528" s="5">
        <v>-299701.78257111367</v>
      </c>
      <c r="D2528" s="5">
        <v>-1.1042603670575686</v>
      </c>
      <c r="F2528" s="5">
        <v>50.07</v>
      </c>
      <c r="G2528" s="5">
        <v>1233126.83565238</v>
      </c>
    </row>
    <row r="2529" spans="1:7" x14ac:dyDescent="0.3">
      <c r="A2529" s="5">
        <v>2505</v>
      </c>
      <c r="B2529" s="5">
        <v>1237034.3762733387</v>
      </c>
      <c r="C2529" s="5">
        <v>-111337.5139055287</v>
      </c>
      <c r="D2529" s="5">
        <v>-0.41022646885132746</v>
      </c>
      <c r="F2529" s="5">
        <v>50.089999999999996</v>
      </c>
      <c r="G2529" s="5">
        <v>1233205.1955834101</v>
      </c>
    </row>
    <row r="2530" spans="1:7" x14ac:dyDescent="0.3">
      <c r="A2530" s="5">
        <v>2506</v>
      </c>
      <c r="B2530" s="5">
        <v>1237253.8062685146</v>
      </c>
      <c r="C2530" s="5">
        <v>280915.63754024543</v>
      </c>
      <c r="D2530" s="5">
        <v>1.0350422421955288</v>
      </c>
      <c r="F2530" s="5">
        <v>50.11</v>
      </c>
      <c r="G2530" s="5">
        <v>1233220.00947781</v>
      </c>
    </row>
    <row r="2531" spans="1:7" x14ac:dyDescent="0.3">
      <c r="A2531" s="5">
        <v>2507</v>
      </c>
      <c r="B2531" s="5">
        <v>1237618.5639042349</v>
      </c>
      <c r="C2531" s="5">
        <v>-26516.353014994878</v>
      </c>
      <c r="D2531" s="5">
        <v>-9.770031216420437E-2</v>
      </c>
      <c r="F2531" s="5">
        <v>50.13</v>
      </c>
      <c r="G2531" s="5">
        <v>1233484.4765780901</v>
      </c>
    </row>
    <row r="2532" spans="1:7" x14ac:dyDescent="0.3">
      <c r="A2532" s="5">
        <v>2508</v>
      </c>
      <c r="B2532" s="5">
        <v>1237691.3159949959</v>
      </c>
      <c r="C2532" s="5">
        <v>-343772.27717862092</v>
      </c>
      <c r="D2532" s="5">
        <v>-1.2666394498050901</v>
      </c>
      <c r="F2532" s="5">
        <v>50.15</v>
      </c>
      <c r="G2532" s="5">
        <v>1233882.5553029501</v>
      </c>
    </row>
    <row r="2533" spans="1:7" x14ac:dyDescent="0.3">
      <c r="A2533" s="5">
        <v>2509</v>
      </c>
      <c r="B2533" s="5">
        <v>1237759.2542602981</v>
      </c>
      <c r="C2533" s="5">
        <v>-5603.242012088187</v>
      </c>
      <c r="D2533" s="5">
        <v>-2.0645316247035424E-2</v>
      </c>
      <c r="F2533" s="5">
        <v>50.17</v>
      </c>
      <c r="G2533" s="5">
        <v>1233965.83737812</v>
      </c>
    </row>
    <row r="2534" spans="1:7" x14ac:dyDescent="0.3">
      <c r="A2534" s="5">
        <v>2510</v>
      </c>
      <c r="B2534" s="5">
        <v>1237816.2457707105</v>
      </c>
      <c r="C2534" s="5">
        <v>247860.81803608942</v>
      </c>
      <c r="D2534" s="5">
        <v>0.9132507506483607</v>
      </c>
      <c r="F2534" s="5">
        <v>50.19</v>
      </c>
      <c r="G2534" s="5">
        <v>1234037.2359336601</v>
      </c>
    </row>
    <row r="2535" spans="1:7" x14ac:dyDescent="0.3">
      <c r="A2535" s="5">
        <v>2511</v>
      </c>
      <c r="B2535" s="5">
        <v>1237899.7721673055</v>
      </c>
      <c r="C2535" s="5">
        <v>-259864.4273924625</v>
      </c>
      <c r="D2535" s="5">
        <v>-0.95747841576322867</v>
      </c>
      <c r="F2535" s="5">
        <v>50.21</v>
      </c>
      <c r="G2535" s="5">
        <v>1234531.6005033399</v>
      </c>
    </row>
    <row r="2536" spans="1:7" x14ac:dyDescent="0.3">
      <c r="A2536" s="5">
        <v>2512</v>
      </c>
      <c r="B2536" s="5">
        <v>1237953.9095130637</v>
      </c>
      <c r="C2536" s="5">
        <v>210821.06106835627</v>
      </c>
      <c r="D2536" s="5">
        <v>0.7767766353660901</v>
      </c>
      <c r="F2536" s="5">
        <v>50.23</v>
      </c>
      <c r="G2536" s="5">
        <v>1234609.7389082899</v>
      </c>
    </row>
    <row r="2537" spans="1:7" x14ac:dyDescent="0.3">
      <c r="A2537" s="5">
        <v>2513</v>
      </c>
      <c r="B2537" s="5">
        <v>1238032.2583294737</v>
      </c>
      <c r="C2537" s="5">
        <v>-339750.35584684566</v>
      </c>
      <c r="D2537" s="5">
        <v>-1.2518205578785833</v>
      </c>
      <c r="F2537" s="5">
        <v>50.25</v>
      </c>
      <c r="G2537" s="5">
        <v>1234629.59549004</v>
      </c>
    </row>
    <row r="2538" spans="1:7" x14ac:dyDescent="0.3">
      <c r="A2538" s="5">
        <v>2514</v>
      </c>
      <c r="B2538" s="5">
        <v>1238161.4775617842</v>
      </c>
      <c r="C2538" s="5">
        <v>-138201.8385493143</v>
      </c>
      <c r="D2538" s="5">
        <v>-0.50920889310454776</v>
      </c>
      <c r="F2538" s="5">
        <v>50.269999999999996</v>
      </c>
      <c r="G2538" s="5">
        <v>1234636.4518190401</v>
      </c>
    </row>
    <row r="2539" spans="1:7" x14ac:dyDescent="0.3">
      <c r="A2539" s="5">
        <v>2515</v>
      </c>
      <c r="B2539" s="5">
        <v>1238184.1257002421</v>
      </c>
      <c r="C2539" s="5">
        <v>5654.5085284679662</v>
      </c>
      <c r="D2539" s="5">
        <v>2.083420929168011E-2</v>
      </c>
      <c r="F2539" s="5">
        <v>50.29</v>
      </c>
      <c r="G2539" s="5">
        <v>1234837.2060070001</v>
      </c>
    </row>
    <row r="2540" spans="1:7" x14ac:dyDescent="0.3">
      <c r="A2540" s="5">
        <v>2516</v>
      </c>
      <c r="B2540" s="5">
        <v>1238492.2917047366</v>
      </c>
      <c r="C2540" s="5">
        <v>-367167.03042673366</v>
      </c>
      <c r="D2540" s="5">
        <v>-1.3528381323332874</v>
      </c>
      <c r="F2540" s="5">
        <v>50.31</v>
      </c>
      <c r="G2540" s="5">
        <v>1235144.0963772601</v>
      </c>
    </row>
    <row r="2541" spans="1:7" x14ac:dyDescent="0.3">
      <c r="A2541" s="5">
        <v>2517</v>
      </c>
      <c r="B2541" s="5">
        <v>1238601.1838337153</v>
      </c>
      <c r="C2541" s="5">
        <v>-397918.57495710533</v>
      </c>
      <c r="D2541" s="5">
        <v>-1.466143136926104</v>
      </c>
      <c r="F2541" s="5">
        <v>50.33</v>
      </c>
      <c r="G2541" s="5">
        <v>1235226.4778326999</v>
      </c>
    </row>
    <row r="2542" spans="1:7" x14ac:dyDescent="0.3">
      <c r="A2542" s="5">
        <v>2518</v>
      </c>
      <c r="B2542" s="5">
        <v>1238680.0510901471</v>
      </c>
      <c r="C2542" s="5">
        <v>-205389.0761896671</v>
      </c>
      <c r="D2542" s="5">
        <v>-0.75676232125513165</v>
      </c>
      <c r="F2542" s="5">
        <v>50.35</v>
      </c>
      <c r="G2542" s="5">
        <v>1235475.55001903</v>
      </c>
    </row>
    <row r="2543" spans="1:7" x14ac:dyDescent="0.3">
      <c r="A2543" s="5">
        <v>2519</v>
      </c>
      <c r="B2543" s="5">
        <v>1238699.3362804002</v>
      </c>
      <c r="C2543" s="5">
        <v>-25347.704053570051</v>
      </c>
      <c r="D2543" s="5">
        <v>-9.3394389389793733E-2</v>
      </c>
      <c r="F2543" s="5">
        <v>50.37</v>
      </c>
      <c r="G2543" s="5">
        <v>1235501.4861703699</v>
      </c>
    </row>
    <row r="2544" spans="1:7" x14ac:dyDescent="0.3">
      <c r="A2544" s="5">
        <v>2520</v>
      </c>
      <c r="B2544" s="5">
        <v>1238705.5596768742</v>
      </c>
      <c r="C2544" s="5">
        <v>121918.13478005584</v>
      </c>
      <c r="D2544" s="5">
        <v>0.44921108946441968</v>
      </c>
      <c r="F2544" s="5">
        <v>50.39</v>
      </c>
      <c r="G2544" s="5">
        <v>1235591.8283482599</v>
      </c>
    </row>
    <row r="2545" spans="1:7" x14ac:dyDescent="0.3">
      <c r="A2545" s="5">
        <v>2521</v>
      </c>
      <c r="B2545" s="5">
        <v>1238754.2531753534</v>
      </c>
      <c r="C2545" s="5">
        <v>291369.76314153662</v>
      </c>
      <c r="D2545" s="5">
        <v>1.0735607871127868</v>
      </c>
      <c r="F2545" s="5">
        <v>50.41</v>
      </c>
      <c r="G2545" s="5">
        <v>1235593.27657752</v>
      </c>
    </row>
    <row r="2546" spans="1:7" x14ac:dyDescent="0.3">
      <c r="A2546" s="5">
        <v>2522</v>
      </c>
      <c r="B2546" s="5">
        <v>1238813.5659319689</v>
      </c>
      <c r="C2546" s="5">
        <v>-282049.55184833391</v>
      </c>
      <c r="D2546" s="5">
        <v>-1.0392201840793562</v>
      </c>
      <c r="F2546" s="5">
        <v>50.43</v>
      </c>
      <c r="G2546" s="5">
        <v>1235681.7929598</v>
      </c>
    </row>
    <row r="2547" spans="1:7" x14ac:dyDescent="0.3">
      <c r="A2547" s="5">
        <v>2523</v>
      </c>
      <c r="B2547" s="5">
        <v>1238929.3831572002</v>
      </c>
      <c r="C2547" s="5">
        <v>-31997.732704590075</v>
      </c>
      <c r="D2547" s="5">
        <v>-0.11789662296385088</v>
      </c>
      <c r="F2547" s="5">
        <v>50.449999999999996</v>
      </c>
      <c r="G2547" s="5">
        <v>1235747.51159156</v>
      </c>
    </row>
    <row r="2548" spans="1:7" x14ac:dyDescent="0.3">
      <c r="A2548" s="5">
        <v>2524</v>
      </c>
      <c r="B2548" s="5">
        <v>1238937.80218622</v>
      </c>
      <c r="C2548" s="5">
        <v>-191994.30384194991</v>
      </c>
      <c r="D2548" s="5">
        <v>-0.70740887362979743</v>
      </c>
      <c r="F2548" s="5">
        <v>50.47</v>
      </c>
      <c r="G2548" s="5">
        <v>1235750.60171706</v>
      </c>
    </row>
    <row r="2549" spans="1:7" x14ac:dyDescent="0.3">
      <c r="A2549" s="5">
        <v>2525</v>
      </c>
      <c r="B2549" s="5">
        <v>1239142.2967250685</v>
      </c>
      <c r="C2549" s="5">
        <v>72622.844744181493</v>
      </c>
      <c r="D2549" s="5">
        <v>0.26758108846064671</v>
      </c>
      <c r="F2549" s="5">
        <v>50.49</v>
      </c>
      <c r="G2549" s="5">
        <v>1236044.31555322</v>
      </c>
    </row>
    <row r="2550" spans="1:7" x14ac:dyDescent="0.3">
      <c r="A2550" s="5">
        <v>2526</v>
      </c>
      <c r="B2550" s="5">
        <v>1239291.3244159301</v>
      </c>
      <c r="C2550" s="5">
        <v>60138.851539460011</v>
      </c>
      <c r="D2550" s="5">
        <v>0.22158343439157599</v>
      </c>
      <c r="F2550" s="5">
        <v>50.51</v>
      </c>
      <c r="G2550" s="5">
        <v>1236093.91439572</v>
      </c>
    </row>
    <row r="2551" spans="1:7" x14ac:dyDescent="0.3">
      <c r="A2551" s="5">
        <v>2527</v>
      </c>
      <c r="B2551" s="5">
        <v>1239407.3318172144</v>
      </c>
      <c r="C2551" s="5">
        <v>-399134.46692489542</v>
      </c>
      <c r="D2551" s="5">
        <v>-1.4706231279996829</v>
      </c>
      <c r="F2551" s="5">
        <v>50.53</v>
      </c>
      <c r="G2551" s="5">
        <v>1236258.0796826701</v>
      </c>
    </row>
    <row r="2552" spans="1:7" x14ac:dyDescent="0.3">
      <c r="A2552" s="5">
        <v>2528</v>
      </c>
      <c r="B2552" s="5">
        <v>1239523.0284628046</v>
      </c>
      <c r="C2552" s="5">
        <v>-130262.17415692471</v>
      </c>
      <c r="D2552" s="5">
        <v>-0.47995495727193832</v>
      </c>
      <c r="F2552" s="5">
        <v>50.55</v>
      </c>
      <c r="G2552" s="5">
        <v>1236308.2799445</v>
      </c>
    </row>
    <row r="2553" spans="1:7" x14ac:dyDescent="0.3">
      <c r="A2553" s="5">
        <v>2529</v>
      </c>
      <c r="B2553" s="5">
        <v>1239535.8078710502</v>
      </c>
      <c r="C2553" s="5">
        <v>-25430.873988810228</v>
      </c>
      <c r="D2553" s="5">
        <v>-9.3700831555164163E-2</v>
      </c>
      <c r="F2553" s="5">
        <v>50.57</v>
      </c>
      <c r="G2553" s="5">
        <v>1236633.08656357</v>
      </c>
    </row>
    <row r="2554" spans="1:7" x14ac:dyDescent="0.3">
      <c r="A2554" s="5">
        <v>2530</v>
      </c>
      <c r="B2554" s="5">
        <v>1239743.0605891054</v>
      </c>
      <c r="C2554" s="5">
        <v>879433.20134416455</v>
      </c>
      <c r="D2554" s="5">
        <v>3.2402984773321806</v>
      </c>
      <c r="F2554" s="5">
        <v>50.589999999999996</v>
      </c>
      <c r="G2554" s="5">
        <v>1236874.8091879899</v>
      </c>
    </row>
    <row r="2555" spans="1:7" x14ac:dyDescent="0.3">
      <c r="A2555" s="5">
        <v>2531</v>
      </c>
      <c r="B2555" s="5">
        <v>1239746.684898614</v>
      </c>
      <c r="C2555" s="5">
        <v>9922.9433579461183</v>
      </c>
      <c r="D2555" s="5">
        <v>3.6561387725937297E-2</v>
      </c>
      <c r="F2555" s="5">
        <v>50.61</v>
      </c>
      <c r="G2555" s="5">
        <v>1236931.7282626601</v>
      </c>
    </row>
    <row r="2556" spans="1:7" x14ac:dyDescent="0.3">
      <c r="A2556" s="5">
        <v>2532</v>
      </c>
      <c r="B2556" s="5">
        <v>1239815.3078601193</v>
      </c>
      <c r="C2556" s="5">
        <v>811173.18881915067</v>
      </c>
      <c r="D2556" s="5">
        <v>2.9887923773698271</v>
      </c>
      <c r="F2556" s="5">
        <v>50.63</v>
      </c>
      <c r="G2556" s="5">
        <v>1237115.74130009</v>
      </c>
    </row>
    <row r="2557" spans="1:7" x14ac:dyDescent="0.3">
      <c r="A2557" s="5">
        <v>2533</v>
      </c>
      <c r="B2557" s="5">
        <v>1239922.9233005743</v>
      </c>
      <c r="C2557" s="5">
        <v>-671080.38772521133</v>
      </c>
      <c r="D2557" s="5">
        <v>-2.4726161750430715</v>
      </c>
      <c r="F2557" s="5">
        <v>50.65</v>
      </c>
      <c r="G2557" s="5">
        <v>1237224.8587518099</v>
      </c>
    </row>
    <row r="2558" spans="1:7" x14ac:dyDescent="0.3">
      <c r="A2558" s="5">
        <v>2534</v>
      </c>
      <c r="B2558" s="5">
        <v>1240019.1014150279</v>
      </c>
      <c r="C2558" s="5">
        <v>442689.51545139216</v>
      </c>
      <c r="D2558" s="5">
        <v>1.6311030339263926</v>
      </c>
      <c r="F2558" s="5">
        <v>50.67</v>
      </c>
      <c r="G2558" s="5">
        <v>1237246.1448766</v>
      </c>
    </row>
    <row r="2559" spans="1:7" x14ac:dyDescent="0.3">
      <c r="A2559" s="5">
        <v>2535</v>
      </c>
      <c r="B2559" s="5">
        <v>1240160.1696110815</v>
      </c>
      <c r="C2559" s="5">
        <v>33471.097461628495</v>
      </c>
      <c r="D2559" s="5">
        <v>0.12332528038943986</v>
      </c>
      <c r="F2559" s="5">
        <v>50.69</v>
      </c>
      <c r="G2559" s="5">
        <v>1237360.7184158301</v>
      </c>
    </row>
    <row r="2560" spans="1:7" x14ac:dyDescent="0.3">
      <c r="A2560" s="5">
        <v>2536</v>
      </c>
      <c r="B2560" s="5">
        <v>1240208.8918150889</v>
      </c>
      <c r="C2560" s="5">
        <v>81048.358756991103</v>
      </c>
      <c r="D2560" s="5">
        <v>0.29862515205151363</v>
      </c>
      <c r="F2560" s="5">
        <v>50.71</v>
      </c>
      <c r="G2560" s="5">
        <v>1237902.8200737401</v>
      </c>
    </row>
    <row r="2561" spans="1:7" x14ac:dyDescent="0.3">
      <c r="A2561" s="5">
        <v>2537</v>
      </c>
      <c r="B2561" s="5">
        <v>1240280.6336403573</v>
      </c>
      <c r="C2561" s="5">
        <v>-211630.04165577726</v>
      </c>
      <c r="D2561" s="5">
        <v>-0.7797573490366736</v>
      </c>
      <c r="F2561" s="5">
        <v>50.73</v>
      </c>
      <c r="G2561" s="5">
        <v>1238396.4120625199</v>
      </c>
    </row>
    <row r="2562" spans="1:7" x14ac:dyDescent="0.3">
      <c r="A2562" s="5">
        <v>2538</v>
      </c>
      <c r="B2562" s="5">
        <v>1240359.958483659</v>
      </c>
      <c r="C2562" s="5">
        <v>462166.09786282107</v>
      </c>
      <c r="D2562" s="5">
        <v>1.7028650963945</v>
      </c>
      <c r="F2562" s="5">
        <v>50.75</v>
      </c>
      <c r="G2562" s="5">
        <v>1238406.1897839501</v>
      </c>
    </row>
    <row r="2563" spans="1:7" x14ac:dyDescent="0.3">
      <c r="A2563" s="5">
        <v>2539</v>
      </c>
      <c r="B2563" s="5">
        <v>1240594.1657561196</v>
      </c>
      <c r="C2563" s="5">
        <v>-99675.360290199751</v>
      </c>
      <c r="D2563" s="5">
        <v>-0.36725690783815873</v>
      </c>
      <c r="F2563" s="5">
        <v>50.769999999999996</v>
      </c>
      <c r="G2563" s="5">
        <v>1238486.1702121999</v>
      </c>
    </row>
    <row r="2564" spans="1:7" x14ac:dyDescent="0.3">
      <c r="A2564" s="5">
        <v>2540</v>
      </c>
      <c r="B2564" s="5">
        <v>1240660.6713092863</v>
      </c>
      <c r="C2564" s="5">
        <v>38693.253202813677</v>
      </c>
      <c r="D2564" s="5">
        <v>0.14256647263768626</v>
      </c>
      <c r="F2564" s="5">
        <v>50.79</v>
      </c>
      <c r="G2564" s="5">
        <v>1238708.7597381701</v>
      </c>
    </row>
    <row r="2565" spans="1:7" x14ac:dyDescent="0.3">
      <c r="A2565" s="5">
        <v>2541</v>
      </c>
      <c r="B2565" s="5">
        <v>1240682.327772937</v>
      </c>
      <c r="C2565" s="5">
        <v>132608.53300560289</v>
      </c>
      <c r="D2565" s="5">
        <v>0.48860018807858308</v>
      </c>
      <c r="F2565" s="5">
        <v>50.81</v>
      </c>
      <c r="G2565" s="5">
        <v>1238929.1100683301</v>
      </c>
    </row>
    <row r="2566" spans="1:7" x14ac:dyDescent="0.3">
      <c r="A2566" s="5">
        <v>2542</v>
      </c>
      <c r="B2566" s="5">
        <v>1240783.0767875784</v>
      </c>
      <c r="C2566" s="5">
        <v>95047.715632011648</v>
      </c>
      <c r="D2566" s="5">
        <v>0.35020620982420797</v>
      </c>
      <c r="F2566" s="5">
        <v>50.83</v>
      </c>
      <c r="G2566" s="5">
        <v>1238938.2905319899</v>
      </c>
    </row>
    <row r="2567" spans="1:7" x14ac:dyDescent="0.3">
      <c r="A2567" s="5">
        <v>2543</v>
      </c>
      <c r="B2567" s="5">
        <v>1240785.470004952</v>
      </c>
      <c r="C2567" s="5">
        <v>-145187.52617145213</v>
      </c>
      <c r="D2567" s="5">
        <v>-0.53494787240454933</v>
      </c>
      <c r="F2567" s="5">
        <v>50.85</v>
      </c>
      <c r="G2567" s="5">
        <v>1239309.9147099501</v>
      </c>
    </row>
    <row r="2568" spans="1:7" x14ac:dyDescent="0.3">
      <c r="A2568" s="5">
        <v>2544</v>
      </c>
      <c r="B2568" s="5">
        <v>1240877.5575973475</v>
      </c>
      <c r="C2568" s="5">
        <v>159102.1093555924</v>
      </c>
      <c r="D2568" s="5">
        <v>0.58621657892525847</v>
      </c>
      <c r="F2568" s="5">
        <v>50.87</v>
      </c>
      <c r="G2568" s="5">
        <v>1239318.1308763099</v>
      </c>
    </row>
    <row r="2569" spans="1:7" x14ac:dyDescent="0.3">
      <c r="A2569" s="5">
        <v>2545</v>
      </c>
      <c r="B2569" s="5">
        <v>1241179.5235112624</v>
      </c>
      <c r="C2569" s="5">
        <v>251607.10398068768</v>
      </c>
      <c r="D2569" s="5">
        <v>0.92705405557632881</v>
      </c>
      <c r="F2569" s="5">
        <v>50.89</v>
      </c>
      <c r="G2569" s="5">
        <v>1239459.8148165401</v>
      </c>
    </row>
    <row r="2570" spans="1:7" x14ac:dyDescent="0.3">
      <c r="A2570" s="5">
        <v>2546</v>
      </c>
      <c r="B2570" s="5">
        <v>1241192.2094006678</v>
      </c>
      <c r="C2570" s="5">
        <v>-337534.64685273881</v>
      </c>
      <c r="D2570" s="5">
        <v>-1.2436567104495322</v>
      </c>
      <c r="F2570" s="5">
        <v>50.91</v>
      </c>
      <c r="G2570" s="5">
        <v>1239940.0421668</v>
      </c>
    </row>
    <row r="2571" spans="1:7" x14ac:dyDescent="0.3">
      <c r="A2571" s="5">
        <v>2547</v>
      </c>
      <c r="B2571" s="5">
        <v>1241273.0584082946</v>
      </c>
      <c r="C2571" s="5">
        <v>205483.80435312539</v>
      </c>
      <c r="D2571" s="5">
        <v>0.75711135006521657</v>
      </c>
      <c r="F2571" s="5">
        <v>50.93</v>
      </c>
      <c r="G2571" s="5">
        <v>1240319.6922110601</v>
      </c>
    </row>
    <row r="2572" spans="1:7" x14ac:dyDescent="0.3">
      <c r="A2572" s="5">
        <v>2548</v>
      </c>
      <c r="B2572" s="5">
        <v>1241281.5036562115</v>
      </c>
      <c r="C2572" s="5">
        <v>-259721.69197789254</v>
      </c>
      <c r="D2572" s="5">
        <v>-0.95695250277087684</v>
      </c>
      <c r="F2572" s="5">
        <v>50.949999999999996</v>
      </c>
      <c r="G2572" s="5">
        <v>1240380.4614059799</v>
      </c>
    </row>
    <row r="2573" spans="1:7" x14ac:dyDescent="0.3">
      <c r="A2573" s="5">
        <v>2549</v>
      </c>
      <c r="B2573" s="5">
        <v>1241585.1847350555</v>
      </c>
      <c r="C2573" s="5">
        <v>-566048.79324648855</v>
      </c>
      <c r="D2573" s="5">
        <v>-2.0856240588243575</v>
      </c>
      <c r="F2573" s="5">
        <v>50.97</v>
      </c>
      <c r="G2573" s="5">
        <v>1240503.52412107</v>
      </c>
    </row>
    <row r="2574" spans="1:7" x14ac:dyDescent="0.3">
      <c r="A2574" s="5">
        <v>2550</v>
      </c>
      <c r="B2574" s="5">
        <v>1241861.4306003533</v>
      </c>
      <c r="C2574" s="5">
        <v>-157605.75232807337</v>
      </c>
      <c r="D2574" s="5">
        <v>-0.58070320577718493</v>
      </c>
      <c r="F2574" s="5">
        <v>50.99</v>
      </c>
      <c r="G2574" s="5">
        <v>1240754.9320463799</v>
      </c>
    </row>
    <row r="2575" spans="1:7" x14ac:dyDescent="0.3">
      <c r="A2575" s="5">
        <v>2551</v>
      </c>
      <c r="B2575" s="5">
        <v>1241929.6980912806</v>
      </c>
      <c r="C2575" s="5">
        <v>40409.651785209309</v>
      </c>
      <c r="D2575" s="5">
        <v>0.14889059561204182</v>
      </c>
      <c r="F2575" s="5">
        <v>51.01</v>
      </c>
      <c r="G2575" s="5">
        <v>1240763.7655714699</v>
      </c>
    </row>
    <row r="2576" spans="1:7" x14ac:dyDescent="0.3">
      <c r="A2576" s="5">
        <v>2552</v>
      </c>
      <c r="B2576" s="5">
        <v>1241942.9478572744</v>
      </c>
      <c r="C2576" s="5">
        <v>63267.317102255533</v>
      </c>
      <c r="D2576" s="5">
        <v>0.23311036126222223</v>
      </c>
      <c r="F2576" s="5">
        <v>51.03</v>
      </c>
      <c r="G2576" s="5">
        <v>1240864.1544719301</v>
      </c>
    </row>
    <row r="2577" spans="1:7" x14ac:dyDescent="0.3">
      <c r="A2577" s="5">
        <v>2553</v>
      </c>
      <c r="B2577" s="5">
        <v>1242171.3107247632</v>
      </c>
      <c r="C2577" s="5">
        <v>114368.19636246678</v>
      </c>
      <c r="D2577" s="5">
        <v>0.42139311088335901</v>
      </c>
      <c r="F2577" s="5">
        <v>51.05</v>
      </c>
      <c r="G2577" s="5">
        <v>1241182.83496703</v>
      </c>
    </row>
    <row r="2578" spans="1:7" x14ac:dyDescent="0.3">
      <c r="A2578" s="5">
        <v>2554</v>
      </c>
      <c r="B2578" s="5">
        <v>1242432.8023329384</v>
      </c>
      <c r="C2578" s="5">
        <v>-176392.01367560844</v>
      </c>
      <c r="D2578" s="5">
        <v>-0.64992175921153461</v>
      </c>
      <c r="F2578" s="5">
        <v>51.07</v>
      </c>
      <c r="G2578" s="5">
        <v>1241386.73697899</v>
      </c>
    </row>
    <row r="2579" spans="1:7" x14ac:dyDescent="0.3">
      <c r="A2579" s="5">
        <v>2555</v>
      </c>
      <c r="B2579" s="5">
        <v>1242700.9733038312</v>
      </c>
      <c r="C2579" s="5">
        <v>-51136.773369511124</v>
      </c>
      <c r="D2579" s="5">
        <v>-0.18841500256261295</v>
      </c>
      <c r="F2579" s="5">
        <v>51.089999999999996</v>
      </c>
      <c r="G2579" s="5">
        <v>1241483.61187325</v>
      </c>
    </row>
    <row r="2580" spans="1:7" x14ac:dyDescent="0.3">
      <c r="A2580" s="5">
        <v>2556</v>
      </c>
      <c r="B2580" s="5">
        <v>1242744.5122929085</v>
      </c>
      <c r="C2580" s="5">
        <v>434867.92984969146</v>
      </c>
      <c r="D2580" s="5">
        <v>1.6022841630027376</v>
      </c>
      <c r="F2580" s="5">
        <v>51.11</v>
      </c>
      <c r="G2580" s="5">
        <v>1241699.1171214101</v>
      </c>
    </row>
    <row r="2581" spans="1:7" x14ac:dyDescent="0.3">
      <c r="A2581" s="5">
        <v>2557</v>
      </c>
      <c r="B2581" s="5">
        <v>1242813.7694409981</v>
      </c>
      <c r="C2581" s="5">
        <v>-222277.5786114881</v>
      </c>
      <c r="D2581" s="5">
        <v>-0.81898852399367406</v>
      </c>
      <c r="F2581" s="5">
        <v>51.13</v>
      </c>
      <c r="G2581" s="5">
        <v>1242111.42833697</v>
      </c>
    </row>
    <row r="2582" spans="1:7" x14ac:dyDescent="0.3">
      <c r="A2582" s="5">
        <v>2558</v>
      </c>
      <c r="B2582" s="5">
        <v>1242846.3691242784</v>
      </c>
      <c r="C2582" s="5">
        <v>96457.287792111514</v>
      </c>
      <c r="D2582" s="5">
        <v>0.35539982147894233</v>
      </c>
      <c r="F2582" s="5">
        <v>51.15</v>
      </c>
      <c r="G2582" s="5">
        <v>1242114.10087935</v>
      </c>
    </row>
    <row r="2583" spans="1:7" x14ac:dyDescent="0.3">
      <c r="A2583" s="5">
        <v>2559</v>
      </c>
      <c r="B2583" s="5">
        <v>1243015.7661280921</v>
      </c>
      <c r="C2583" s="5">
        <v>-321618.79087394103</v>
      </c>
      <c r="D2583" s="5">
        <v>-1.1850142532228645</v>
      </c>
      <c r="F2583" s="5">
        <v>51.17</v>
      </c>
      <c r="G2583" s="5">
        <v>1242316.9909077999</v>
      </c>
    </row>
    <row r="2584" spans="1:7" x14ac:dyDescent="0.3">
      <c r="A2584" s="5">
        <v>2560</v>
      </c>
      <c r="B2584" s="5">
        <v>1243049.3989751486</v>
      </c>
      <c r="C2584" s="5">
        <v>-273370.83168635261</v>
      </c>
      <c r="D2584" s="5">
        <v>-1.0072431747020918</v>
      </c>
      <c r="F2584" s="5">
        <v>51.19</v>
      </c>
      <c r="G2584" s="5">
        <v>1242421.5320510799</v>
      </c>
    </row>
    <row r="2585" spans="1:7" x14ac:dyDescent="0.3">
      <c r="A2585" s="5">
        <v>2561</v>
      </c>
      <c r="B2585" s="5">
        <v>1243309.3320177223</v>
      </c>
      <c r="C2585" s="5">
        <v>53123.452627037652</v>
      </c>
      <c r="D2585" s="5">
        <v>0.19573498293550698</v>
      </c>
      <c r="F2585" s="5">
        <v>51.21</v>
      </c>
      <c r="G2585" s="5">
        <v>1242979.15410402</v>
      </c>
    </row>
    <row r="2586" spans="1:7" x14ac:dyDescent="0.3">
      <c r="A2586" s="5">
        <v>2562</v>
      </c>
      <c r="B2586" s="5">
        <v>1243454.2895594905</v>
      </c>
      <c r="C2586" s="5">
        <v>238486.47194838943</v>
      </c>
      <c r="D2586" s="5">
        <v>0.87871068631199989</v>
      </c>
      <c r="F2586" s="5">
        <v>51.23</v>
      </c>
      <c r="G2586" s="5">
        <v>1243239.0034040399</v>
      </c>
    </row>
    <row r="2587" spans="1:7" x14ac:dyDescent="0.3">
      <c r="A2587" s="5">
        <v>2563</v>
      </c>
      <c r="B2587" s="5">
        <v>1243869.5139986582</v>
      </c>
      <c r="C2587" s="5">
        <v>-16300.555975868134</v>
      </c>
      <c r="D2587" s="5">
        <v>-6.005989610983882E-2</v>
      </c>
      <c r="F2587" s="5">
        <v>51.25</v>
      </c>
      <c r="G2587" s="5">
        <v>1243491.5716775099</v>
      </c>
    </row>
    <row r="2588" spans="1:7" x14ac:dyDescent="0.3">
      <c r="A2588" s="5">
        <v>2564</v>
      </c>
      <c r="B2588" s="5">
        <v>1243949.7927134316</v>
      </c>
      <c r="C2588" s="5">
        <v>-477355.45300373365</v>
      </c>
      <c r="D2588" s="5">
        <v>-1.7588307391056575</v>
      </c>
      <c r="F2588" s="5">
        <v>51.269999999999996</v>
      </c>
      <c r="G2588" s="5">
        <v>1243501.6508386999</v>
      </c>
    </row>
    <row r="2589" spans="1:7" x14ac:dyDescent="0.3">
      <c r="A2589" s="5">
        <v>2565</v>
      </c>
      <c r="B2589" s="5">
        <v>1243976.8158636163</v>
      </c>
      <c r="C2589" s="5">
        <v>-263799.51072649134</v>
      </c>
      <c r="D2589" s="5">
        <v>-0.9719773504360838</v>
      </c>
      <c r="F2589" s="5">
        <v>51.29</v>
      </c>
      <c r="G2589" s="5">
        <v>1243748.1191462399</v>
      </c>
    </row>
    <row r="2590" spans="1:7" x14ac:dyDescent="0.3">
      <c r="A2590" s="5">
        <v>2566</v>
      </c>
      <c r="B2590" s="5">
        <v>1244029.2294992618</v>
      </c>
      <c r="C2590" s="5">
        <v>74028.833846298279</v>
      </c>
      <c r="D2590" s="5">
        <v>0.27276149822886031</v>
      </c>
      <c r="F2590" s="5">
        <v>51.31</v>
      </c>
      <c r="G2590" s="5">
        <v>1243838.6342287101</v>
      </c>
    </row>
    <row r="2591" spans="1:7" x14ac:dyDescent="0.3">
      <c r="A2591" s="5">
        <v>2567</v>
      </c>
      <c r="B2591" s="5">
        <v>1244189.1165399423</v>
      </c>
      <c r="C2591" s="5">
        <v>-444346.74073513329</v>
      </c>
      <c r="D2591" s="5">
        <v>-1.6372091310754371</v>
      </c>
      <c r="F2591" s="5">
        <v>51.33</v>
      </c>
      <c r="G2591" s="5">
        <v>1243879.8299386499</v>
      </c>
    </row>
    <row r="2592" spans="1:7" x14ac:dyDescent="0.3">
      <c r="A2592" s="5">
        <v>2568</v>
      </c>
      <c r="B2592" s="5">
        <v>1244207.8488913162</v>
      </c>
      <c r="C2592" s="5">
        <v>212814.78150694375</v>
      </c>
      <c r="D2592" s="5">
        <v>0.78412255918555351</v>
      </c>
      <c r="F2592" s="5">
        <v>51.35</v>
      </c>
      <c r="G2592" s="5">
        <v>1243918.8107245001</v>
      </c>
    </row>
    <row r="2593" spans="1:7" x14ac:dyDescent="0.3">
      <c r="A2593" s="5">
        <v>2569</v>
      </c>
      <c r="B2593" s="5">
        <v>1244468.588346645</v>
      </c>
      <c r="C2593" s="5">
        <v>-423857.11748710496</v>
      </c>
      <c r="D2593" s="5">
        <v>-1.5617144887191796</v>
      </c>
      <c r="F2593" s="5">
        <v>51.37</v>
      </c>
      <c r="G2593" s="5">
        <v>1243981.94585794</v>
      </c>
    </row>
    <row r="2594" spans="1:7" x14ac:dyDescent="0.3">
      <c r="A2594" s="5">
        <v>2570</v>
      </c>
      <c r="B2594" s="5">
        <v>1244589.9153066354</v>
      </c>
      <c r="C2594" s="5">
        <v>168291.86866267468</v>
      </c>
      <c r="D2594" s="5">
        <v>0.6200765276334429</v>
      </c>
      <c r="F2594" s="5">
        <v>51.39</v>
      </c>
      <c r="G2594" s="5">
        <v>1244248.5249459799</v>
      </c>
    </row>
    <row r="2595" spans="1:7" x14ac:dyDescent="0.3">
      <c r="A2595" s="5">
        <v>2571</v>
      </c>
      <c r="B2595" s="5">
        <v>1244717.697652716</v>
      </c>
      <c r="C2595" s="5">
        <v>-51198.18927212595</v>
      </c>
      <c r="D2595" s="5">
        <v>-0.18864129133067703</v>
      </c>
      <c r="F2595" s="5">
        <v>51.41</v>
      </c>
      <c r="G2595" s="5">
        <v>1244440.13470232</v>
      </c>
    </row>
    <row r="2596" spans="1:7" x14ac:dyDescent="0.3">
      <c r="A2596" s="5">
        <v>2572</v>
      </c>
      <c r="B2596" s="5">
        <v>1244724.3882142606</v>
      </c>
      <c r="C2596" s="5">
        <v>155387.10851338948</v>
      </c>
      <c r="D2596" s="5">
        <v>0.57252854491212479</v>
      </c>
      <c r="F2596" s="5">
        <v>51.43</v>
      </c>
      <c r="G2596" s="5">
        <v>1244563.2746917401</v>
      </c>
    </row>
    <row r="2597" spans="1:7" x14ac:dyDescent="0.3">
      <c r="A2597" s="5">
        <v>2573</v>
      </c>
      <c r="B2597" s="5">
        <v>1244844.9928762519</v>
      </c>
      <c r="C2597" s="5">
        <v>512550.79436345818</v>
      </c>
      <c r="D2597" s="5">
        <v>1.8885090487746496</v>
      </c>
      <c r="F2597" s="5">
        <v>51.449999999999996</v>
      </c>
      <c r="G2597" s="5">
        <v>1244630.9975999999</v>
      </c>
    </row>
    <row r="2598" spans="1:7" x14ac:dyDescent="0.3">
      <c r="A2598" s="5">
        <v>2574</v>
      </c>
      <c r="B2598" s="5">
        <v>1244864.4150895681</v>
      </c>
      <c r="C2598" s="5">
        <v>330236.49769775197</v>
      </c>
      <c r="D2598" s="5">
        <v>1.2167664570930499</v>
      </c>
      <c r="F2598" s="5">
        <v>51.47</v>
      </c>
      <c r="G2598" s="5">
        <v>1244631.5193582501</v>
      </c>
    </row>
    <row r="2599" spans="1:7" x14ac:dyDescent="0.3">
      <c r="A2599" s="5">
        <v>2575</v>
      </c>
      <c r="B2599" s="5">
        <v>1245162.0367971209</v>
      </c>
      <c r="C2599" s="5">
        <v>-95068.147930980893</v>
      </c>
      <c r="D2599" s="5">
        <v>-0.3502814932535091</v>
      </c>
      <c r="F2599" s="5">
        <v>51.49</v>
      </c>
      <c r="G2599" s="5">
        <v>1244789.0220019801</v>
      </c>
    </row>
    <row r="2600" spans="1:7" x14ac:dyDescent="0.3">
      <c r="A2600" s="5">
        <v>2576</v>
      </c>
      <c r="B2600" s="5">
        <v>1245178.4237901804</v>
      </c>
      <c r="C2600" s="5">
        <v>-135512.86038629035</v>
      </c>
      <c r="D2600" s="5">
        <v>-0.49930127097485277</v>
      </c>
      <c r="F2600" s="5">
        <v>51.51</v>
      </c>
      <c r="G2600" s="5">
        <v>1244881.36324168</v>
      </c>
    </row>
    <row r="2601" spans="1:7" x14ac:dyDescent="0.3">
      <c r="A2601" s="5">
        <v>2577</v>
      </c>
      <c r="B2601" s="5">
        <v>1245286.8896852052</v>
      </c>
      <c r="C2601" s="5">
        <v>158749.37597644492</v>
      </c>
      <c r="D2601" s="5">
        <v>0.58491692202168821</v>
      </c>
      <c r="F2601" s="5">
        <v>51.53</v>
      </c>
      <c r="G2601" s="5">
        <v>1244916.5475432801</v>
      </c>
    </row>
    <row r="2602" spans="1:7" x14ac:dyDescent="0.3">
      <c r="A2602" s="5">
        <v>2578</v>
      </c>
      <c r="B2602" s="5">
        <v>1245328.2568411061</v>
      </c>
      <c r="C2602" s="5">
        <v>-428555.88174115506</v>
      </c>
      <c r="D2602" s="5">
        <v>-1.5790272290551941</v>
      </c>
      <c r="F2602" s="5">
        <v>51.55</v>
      </c>
      <c r="G2602" s="5">
        <v>1244955.4607115299</v>
      </c>
    </row>
    <row r="2603" spans="1:7" x14ac:dyDescent="0.3">
      <c r="A2603" s="5">
        <v>2579</v>
      </c>
      <c r="B2603" s="5">
        <v>1245733.1064011899</v>
      </c>
      <c r="C2603" s="5">
        <v>34497.518967040116</v>
      </c>
      <c r="D2603" s="5">
        <v>0.12710716176030784</v>
      </c>
      <c r="F2603" s="5">
        <v>51.57</v>
      </c>
      <c r="G2603" s="5">
        <v>1245053.43252749</v>
      </c>
    </row>
    <row r="2604" spans="1:7" x14ac:dyDescent="0.3">
      <c r="A2604" s="5">
        <v>2580</v>
      </c>
      <c r="B2604" s="5">
        <v>1245799.7128989687</v>
      </c>
      <c r="C2604" s="5">
        <v>-25523.161555468803</v>
      </c>
      <c r="D2604" s="5">
        <v>-9.4040867911835038E-2</v>
      </c>
      <c r="F2604" s="5">
        <v>51.589999999999996</v>
      </c>
      <c r="G2604" s="5">
        <v>1245070.3379101499</v>
      </c>
    </row>
    <row r="2605" spans="1:7" x14ac:dyDescent="0.3">
      <c r="A2605" s="5">
        <v>2581</v>
      </c>
      <c r="B2605" s="5">
        <v>1245846.2801341794</v>
      </c>
      <c r="C2605" s="5">
        <v>-101527.2042005593</v>
      </c>
      <c r="D2605" s="5">
        <v>-0.37408008325821729</v>
      </c>
      <c r="F2605" s="5">
        <v>51.61</v>
      </c>
      <c r="G2605" s="5">
        <v>1245400.9553108001</v>
      </c>
    </row>
    <row r="2606" spans="1:7" x14ac:dyDescent="0.3">
      <c r="A2606" s="5">
        <v>2582</v>
      </c>
      <c r="B2606" s="5">
        <v>1245883.9194780975</v>
      </c>
      <c r="C2606" s="5">
        <v>-105304.30158500746</v>
      </c>
      <c r="D2606" s="5">
        <v>-0.38799691387691149</v>
      </c>
      <c r="F2606" s="5">
        <v>51.63</v>
      </c>
      <c r="G2606" s="5">
        <v>1245749.5943833599</v>
      </c>
    </row>
    <row r="2607" spans="1:7" x14ac:dyDescent="0.3">
      <c r="A2607" s="5">
        <v>2583</v>
      </c>
      <c r="B2607" s="5">
        <v>1245930.798168642</v>
      </c>
      <c r="C2607" s="5">
        <v>-173676.96451353189</v>
      </c>
      <c r="D2607" s="5">
        <v>-0.63991807768994546</v>
      </c>
      <c r="F2607" s="5">
        <v>51.65</v>
      </c>
      <c r="G2607" s="5">
        <v>1245785.05095909</v>
      </c>
    </row>
    <row r="2608" spans="1:7" x14ac:dyDescent="0.3">
      <c r="A2608" s="5">
        <v>2584</v>
      </c>
      <c r="B2608" s="5">
        <v>1245998.5823919913</v>
      </c>
      <c r="C2608" s="5">
        <v>-76261.791268911213</v>
      </c>
      <c r="D2608" s="5">
        <v>-0.280988898019295</v>
      </c>
      <c r="F2608" s="5">
        <v>51.67</v>
      </c>
      <c r="G2608" s="5">
        <v>1245788.30280621</v>
      </c>
    </row>
    <row r="2609" spans="1:7" x14ac:dyDescent="0.3">
      <c r="A2609" s="5">
        <v>2585</v>
      </c>
      <c r="B2609" s="5">
        <v>1246120.5285400571</v>
      </c>
      <c r="C2609" s="5">
        <v>-72706.978548257146</v>
      </c>
      <c r="D2609" s="5">
        <v>-0.26789108203016604</v>
      </c>
      <c r="F2609" s="5">
        <v>51.69</v>
      </c>
      <c r="G2609" s="5">
        <v>1245947.1023549801</v>
      </c>
    </row>
    <row r="2610" spans="1:7" x14ac:dyDescent="0.3">
      <c r="A2610" s="5">
        <v>2586</v>
      </c>
      <c r="B2610" s="5">
        <v>1246126.1483574961</v>
      </c>
      <c r="C2610" s="5">
        <v>-168312.55536285602</v>
      </c>
      <c r="D2610" s="5">
        <v>-0.62015274841177626</v>
      </c>
      <c r="F2610" s="5">
        <v>51.71</v>
      </c>
      <c r="G2610" s="5">
        <v>1245967.7994219901</v>
      </c>
    </row>
    <row r="2611" spans="1:7" x14ac:dyDescent="0.3">
      <c r="A2611" s="5">
        <v>2587</v>
      </c>
      <c r="B2611" s="5">
        <v>1246171.690394907</v>
      </c>
      <c r="C2611" s="5">
        <v>-155345.31590859708</v>
      </c>
      <c r="D2611" s="5">
        <v>-0.57237455878393961</v>
      </c>
      <c r="F2611" s="5">
        <v>51.73</v>
      </c>
      <c r="G2611" s="5">
        <v>1246015.29685811</v>
      </c>
    </row>
    <row r="2612" spans="1:7" x14ac:dyDescent="0.3">
      <c r="A2612" s="5">
        <v>2588</v>
      </c>
      <c r="B2612" s="5">
        <v>1246182.4608305688</v>
      </c>
      <c r="C2612" s="5">
        <v>176048.49929342116</v>
      </c>
      <c r="D2612" s="5">
        <v>0.64865606998369807</v>
      </c>
      <c r="F2612" s="5">
        <v>51.75</v>
      </c>
      <c r="G2612" s="5">
        <v>1246218.3100606201</v>
      </c>
    </row>
    <row r="2613" spans="1:7" x14ac:dyDescent="0.3">
      <c r="A2613" s="5">
        <v>2589</v>
      </c>
      <c r="B2613" s="5">
        <v>1246290.486064896</v>
      </c>
      <c r="C2613" s="5">
        <v>13443.157746173907</v>
      </c>
      <c r="D2613" s="5">
        <v>4.9531725103037764E-2</v>
      </c>
      <c r="F2613" s="5">
        <v>51.769999999999996</v>
      </c>
      <c r="G2613" s="5">
        <v>1246246.82775976</v>
      </c>
    </row>
    <row r="2614" spans="1:7" x14ac:dyDescent="0.3">
      <c r="A2614" s="5">
        <v>2590</v>
      </c>
      <c r="B2614" s="5">
        <v>1246548.712244727</v>
      </c>
      <c r="C2614" s="5">
        <v>-139388.93163882685</v>
      </c>
      <c r="D2614" s="5">
        <v>-0.5135827738319525</v>
      </c>
      <c r="F2614" s="5">
        <v>51.79</v>
      </c>
      <c r="G2614" s="5">
        <v>1246270.0096857999</v>
      </c>
    </row>
    <row r="2615" spans="1:7" x14ac:dyDescent="0.3">
      <c r="A2615" s="5">
        <v>2591</v>
      </c>
      <c r="B2615" s="5">
        <v>1246563.6480923311</v>
      </c>
      <c r="C2615" s="5">
        <v>-84093.761176521191</v>
      </c>
      <c r="D2615" s="5">
        <v>-0.30984603023508051</v>
      </c>
      <c r="F2615" s="5">
        <v>51.81</v>
      </c>
      <c r="G2615" s="5">
        <v>1246410.34057798</v>
      </c>
    </row>
    <row r="2616" spans="1:7" x14ac:dyDescent="0.3">
      <c r="A2616" s="5">
        <v>2592</v>
      </c>
      <c r="B2616" s="5">
        <v>1246630.330228701</v>
      </c>
      <c r="C2616" s="5">
        <v>-14420.854027291061</v>
      </c>
      <c r="D2616" s="5">
        <v>-5.3134076897528915E-2</v>
      </c>
      <c r="F2616" s="5">
        <v>51.83</v>
      </c>
      <c r="G2616" s="5">
        <v>1246440.8556345401</v>
      </c>
    </row>
    <row r="2617" spans="1:7" x14ac:dyDescent="0.3">
      <c r="A2617" s="5">
        <v>2593</v>
      </c>
      <c r="B2617" s="5">
        <v>1246711.663202299</v>
      </c>
      <c r="C2617" s="5">
        <v>-212344.88547047903</v>
      </c>
      <c r="D2617" s="5">
        <v>-0.78239121289440394</v>
      </c>
      <c r="F2617" s="5">
        <v>51.85</v>
      </c>
      <c r="G2617" s="5">
        <v>1246485.1835210801</v>
      </c>
    </row>
    <row r="2618" spans="1:7" x14ac:dyDescent="0.3">
      <c r="A2618" s="5">
        <v>2594</v>
      </c>
      <c r="B2618" s="5">
        <v>1246738.6209123496</v>
      </c>
      <c r="C2618" s="5">
        <v>-13533.425328939455</v>
      </c>
      <c r="D2618" s="5">
        <v>-4.9864318767389525E-2</v>
      </c>
      <c r="F2618" s="5">
        <v>51.87</v>
      </c>
      <c r="G2618" s="5">
        <v>1246509.1402311099</v>
      </c>
    </row>
    <row r="2619" spans="1:7" x14ac:dyDescent="0.3">
      <c r="A2619" s="5">
        <v>2595</v>
      </c>
      <c r="B2619" s="5">
        <v>1246796.09639251</v>
      </c>
      <c r="C2619" s="5">
        <v>109588.57112419</v>
      </c>
      <c r="D2619" s="5">
        <v>0.40378243578247008</v>
      </c>
      <c r="F2619" s="5">
        <v>51.89</v>
      </c>
      <c r="G2619" s="5">
        <v>1246595.16028816</v>
      </c>
    </row>
    <row r="2620" spans="1:7" x14ac:dyDescent="0.3">
      <c r="A2620" s="5">
        <v>2596</v>
      </c>
      <c r="B2620" s="5">
        <v>1246798.8999662907</v>
      </c>
      <c r="C2620" s="5">
        <v>168274.71421488933</v>
      </c>
      <c r="D2620" s="5">
        <v>0.62001332154689381</v>
      </c>
      <c r="F2620" s="5">
        <v>51.91</v>
      </c>
      <c r="G2620" s="5">
        <v>1246791.02871144</v>
      </c>
    </row>
    <row r="2621" spans="1:7" x14ac:dyDescent="0.3">
      <c r="A2621" s="5">
        <v>2597</v>
      </c>
      <c r="B2621" s="5">
        <v>1246850.299476621</v>
      </c>
      <c r="C2621" s="5">
        <v>178782.24249756895</v>
      </c>
      <c r="D2621" s="5">
        <v>0.65872863027398287</v>
      </c>
      <c r="F2621" s="5">
        <v>51.93</v>
      </c>
      <c r="G2621" s="5">
        <v>1246830.1884286201</v>
      </c>
    </row>
    <row r="2622" spans="1:7" x14ac:dyDescent="0.3">
      <c r="A2622" s="5">
        <v>2598</v>
      </c>
      <c r="B2622" s="5">
        <v>1246933.8810080197</v>
      </c>
      <c r="C2622" s="5">
        <v>-76989.633249279577</v>
      </c>
      <c r="D2622" s="5">
        <v>-0.28367065401522662</v>
      </c>
      <c r="F2622" s="5">
        <v>51.949999999999996</v>
      </c>
      <c r="G2622" s="5">
        <v>1246936.94578147</v>
      </c>
    </row>
    <row r="2623" spans="1:7" x14ac:dyDescent="0.3">
      <c r="A2623" s="5">
        <v>2599</v>
      </c>
      <c r="B2623" s="5">
        <v>1246947.6565599618</v>
      </c>
      <c r="C2623" s="5">
        <v>12215.408683688147</v>
      </c>
      <c r="D2623" s="5">
        <v>4.5008046202084227E-2</v>
      </c>
      <c r="F2623" s="5">
        <v>51.97</v>
      </c>
      <c r="G2623" s="5">
        <v>1247002.1642628401</v>
      </c>
    </row>
    <row r="2624" spans="1:7" x14ac:dyDescent="0.3">
      <c r="A2624" s="5">
        <v>2600</v>
      </c>
      <c r="B2624" s="5">
        <v>1246964.0167005484</v>
      </c>
      <c r="C2624" s="5">
        <v>-229858.64586265839</v>
      </c>
      <c r="D2624" s="5">
        <v>-0.84692119771235319</v>
      </c>
      <c r="F2624" s="5">
        <v>51.99</v>
      </c>
      <c r="G2624" s="5">
        <v>1247281.69831086</v>
      </c>
    </row>
    <row r="2625" spans="1:7" x14ac:dyDescent="0.3">
      <c r="A2625" s="5">
        <v>2601</v>
      </c>
      <c r="B2625" s="5">
        <v>1247015.2532742287</v>
      </c>
      <c r="C2625" s="5">
        <v>535788.61596789141</v>
      </c>
      <c r="D2625" s="5">
        <v>1.9741295118709641</v>
      </c>
      <c r="F2625" s="5">
        <v>52.01</v>
      </c>
      <c r="G2625" s="5">
        <v>1247289.49019934</v>
      </c>
    </row>
    <row r="2626" spans="1:7" x14ac:dyDescent="0.3">
      <c r="A2626" s="5">
        <v>2602</v>
      </c>
      <c r="B2626" s="5">
        <v>1247038.1849683062</v>
      </c>
      <c r="C2626" s="5">
        <v>-224629.28392193618</v>
      </c>
      <c r="D2626" s="5">
        <v>-0.82765345400192469</v>
      </c>
      <c r="F2626" s="5">
        <v>52.03</v>
      </c>
      <c r="G2626" s="5">
        <v>1247384.08494861</v>
      </c>
    </row>
    <row r="2627" spans="1:7" x14ac:dyDescent="0.3">
      <c r="A2627" s="5">
        <v>2603</v>
      </c>
      <c r="B2627" s="5">
        <v>1247364.3890613944</v>
      </c>
      <c r="C2627" s="5">
        <v>-94760.247543974314</v>
      </c>
      <c r="D2627" s="5">
        <v>-0.34914702487812538</v>
      </c>
      <c r="F2627" s="5">
        <v>52.05</v>
      </c>
      <c r="G2627" s="5">
        <v>1247557.6951939899</v>
      </c>
    </row>
    <row r="2628" spans="1:7" x14ac:dyDescent="0.3">
      <c r="A2628" s="5">
        <v>2604</v>
      </c>
      <c r="B2628" s="5">
        <v>1247414.9926834956</v>
      </c>
      <c r="C2628" s="5">
        <v>-65537.809445975581</v>
      </c>
      <c r="D2628" s="5">
        <v>-0.24147605961532689</v>
      </c>
      <c r="F2628" s="5">
        <v>52.07</v>
      </c>
      <c r="G2628" s="5">
        <v>1247581.21161326</v>
      </c>
    </row>
    <row r="2629" spans="1:7" x14ac:dyDescent="0.3">
      <c r="A2629" s="5">
        <v>2605</v>
      </c>
      <c r="B2629" s="5">
        <v>1247542.6635826682</v>
      </c>
      <c r="C2629" s="5">
        <v>253954.86878777179</v>
      </c>
      <c r="D2629" s="5">
        <v>0.93570446667964069</v>
      </c>
      <c r="F2629" s="5">
        <v>52.089999999999996</v>
      </c>
      <c r="G2629" s="5">
        <v>1247645.4097108101</v>
      </c>
    </row>
    <row r="2630" spans="1:7" x14ac:dyDescent="0.3">
      <c r="A2630" s="5">
        <v>2606</v>
      </c>
      <c r="B2630" s="5">
        <v>1247563.6005100892</v>
      </c>
      <c r="C2630" s="5">
        <v>-300742.26356422319</v>
      </c>
      <c r="D2630" s="5">
        <v>-1.1080940510400619</v>
      </c>
      <c r="F2630" s="5">
        <v>52.11</v>
      </c>
      <c r="G2630" s="5">
        <v>1247660.9897520801</v>
      </c>
    </row>
    <row r="2631" spans="1:7" x14ac:dyDescent="0.3">
      <c r="A2631" s="5">
        <v>2607</v>
      </c>
      <c r="B2631" s="5">
        <v>1247623.52377651</v>
      </c>
      <c r="C2631" s="5">
        <v>183884.09965145006</v>
      </c>
      <c r="D2631" s="5">
        <v>0.67752657870488098</v>
      </c>
      <c r="F2631" s="5">
        <v>52.13</v>
      </c>
      <c r="G2631" s="5">
        <v>1248130.5205878599</v>
      </c>
    </row>
    <row r="2632" spans="1:7" x14ac:dyDescent="0.3">
      <c r="A2632" s="5">
        <v>2608</v>
      </c>
      <c r="B2632" s="5">
        <v>1247698.391138132</v>
      </c>
      <c r="C2632" s="5">
        <v>-345347.97141330899</v>
      </c>
      <c r="D2632" s="5">
        <v>-1.272445143314952</v>
      </c>
      <c r="F2632" s="5">
        <v>52.15</v>
      </c>
      <c r="G2632" s="5">
        <v>1248689.6011870899</v>
      </c>
    </row>
    <row r="2633" spans="1:7" x14ac:dyDescent="0.3">
      <c r="A2633" s="5">
        <v>2609</v>
      </c>
      <c r="B2633" s="5">
        <v>1247799.386051957</v>
      </c>
      <c r="C2633" s="5">
        <v>-117261.39330220711</v>
      </c>
      <c r="D2633" s="5">
        <v>-0.43205318333017345</v>
      </c>
      <c r="F2633" s="5">
        <v>52.17</v>
      </c>
      <c r="G2633" s="5">
        <v>1248741.8646745</v>
      </c>
    </row>
    <row r="2634" spans="1:7" x14ac:dyDescent="0.3">
      <c r="A2634" s="5">
        <v>2610</v>
      </c>
      <c r="B2634" s="5">
        <v>1247845.2966090471</v>
      </c>
      <c r="C2634" s="5">
        <v>65459.291127222823</v>
      </c>
      <c r="D2634" s="5">
        <v>0.24118675647290702</v>
      </c>
      <c r="F2634" s="5">
        <v>52.19</v>
      </c>
      <c r="G2634" s="5">
        <v>1248845.20903196</v>
      </c>
    </row>
    <row r="2635" spans="1:7" x14ac:dyDescent="0.3">
      <c r="A2635" s="5">
        <v>2611</v>
      </c>
      <c r="B2635" s="5">
        <v>1247854.672620802</v>
      </c>
      <c r="C2635" s="5">
        <v>302326.40190090798</v>
      </c>
      <c r="D2635" s="5">
        <v>1.1139308571015087</v>
      </c>
      <c r="F2635" s="5">
        <v>52.21</v>
      </c>
      <c r="G2635" s="5">
        <v>1249092.9279203501</v>
      </c>
    </row>
    <row r="2636" spans="1:7" x14ac:dyDescent="0.3">
      <c r="A2636" s="5">
        <v>2612</v>
      </c>
      <c r="B2636" s="5">
        <v>1247919.0806165058</v>
      </c>
      <c r="C2636" s="5">
        <v>32750.792849534191</v>
      </c>
      <c r="D2636" s="5">
        <v>0.12067129605701175</v>
      </c>
      <c r="F2636" s="5">
        <v>52.23</v>
      </c>
      <c r="G2636" s="5">
        <v>1249173.69117552</v>
      </c>
    </row>
    <row r="2637" spans="1:7" x14ac:dyDescent="0.3">
      <c r="A2637" s="5">
        <v>2613</v>
      </c>
      <c r="B2637" s="5">
        <v>1247981.4159245964</v>
      </c>
      <c r="C2637" s="5">
        <v>-375669.24212911841</v>
      </c>
      <c r="D2637" s="5">
        <v>-1.3841647909027899</v>
      </c>
      <c r="F2637" s="5">
        <v>52.25</v>
      </c>
      <c r="G2637" s="5">
        <v>1249223.8310440399</v>
      </c>
    </row>
    <row r="2638" spans="1:7" x14ac:dyDescent="0.3">
      <c r="A2638" s="5">
        <v>2614</v>
      </c>
      <c r="B2638" s="5">
        <v>1248039.556050885</v>
      </c>
      <c r="C2638" s="5">
        <v>-66401.606736544985</v>
      </c>
      <c r="D2638" s="5">
        <v>-0.24465874710208274</v>
      </c>
      <c r="F2638" s="5">
        <v>52.269999999999996</v>
      </c>
      <c r="G2638" s="5">
        <v>1249331.45019076</v>
      </c>
    </row>
    <row r="2639" spans="1:7" x14ac:dyDescent="0.3">
      <c r="A2639" s="5">
        <v>2615</v>
      </c>
      <c r="B2639" s="5">
        <v>1248127.2022882137</v>
      </c>
      <c r="C2639" s="5">
        <v>-254019.31248247367</v>
      </c>
      <c r="D2639" s="5">
        <v>-0.93594191144008076</v>
      </c>
      <c r="F2639" s="5">
        <v>52.29</v>
      </c>
      <c r="G2639" s="5">
        <v>1249417.89655262</v>
      </c>
    </row>
    <row r="2640" spans="1:7" x14ac:dyDescent="0.3">
      <c r="A2640" s="5">
        <v>2616</v>
      </c>
      <c r="B2640" s="5">
        <v>1248165.6973888853</v>
      </c>
      <c r="C2640" s="5">
        <v>-130732.71733144531</v>
      </c>
      <c r="D2640" s="5">
        <v>-0.4816886879630104</v>
      </c>
      <c r="F2640" s="5">
        <v>52.31</v>
      </c>
      <c r="G2640" s="5">
        <v>1249461.5616007401</v>
      </c>
    </row>
    <row r="2641" spans="1:7" x14ac:dyDescent="0.3">
      <c r="A2641" s="5">
        <v>2617</v>
      </c>
      <c r="B2641" s="5">
        <v>1248172.6977154578</v>
      </c>
      <c r="C2641" s="5">
        <v>151932.17304480216</v>
      </c>
      <c r="D2641" s="5">
        <v>0.55979872970724798</v>
      </c>
      <c r="F2641" s="5">
        <v>52.33</v>
      </c>
      <c r="G2641" s="5">
        <v>1249669.6282565601</v>
      </c>
    </row>
    <row r="2642" spans="1:7" x14ac:dyDescent="0.3">
      <c r="A2642" s="5">
        <v>2618</v>
      </c>
      <c r="B2642" s="5">
        <v>1248179.10868434</v>
      </c>
      <c r="C2642" s="5">
        <v>-3108.7707741900813</v>
      </c>
      <c r="D2642" s="5">
        <v>-1.1454360820794983E-2</v>
      </c>
      <c r="F2642" s="5">
        <v>52.35</v>
      </c>
      <c r="G2642" s="5">
        <v>1249914.07850971</v>
      </c>
    </row>
    <row r="2643" spans="1:7" x14ac:dyDescent="0.3">
      <c r="A2643" s="5">
        <v>2619</v>
      </c>
      <c r="B2643" s="5">
        <v>1248236.5985714225</v>
      </c>
      <c r="C2643" s="5">
        <v>259094.6896357974</v>
      </c>
      <c r="D2643" s="5">
        <v>0.95464229350055452</v>
      </c>
      <c r="F2643" s="5">
        <v>52.37</v>
      </c>
      <c r="G2643" s="5">
        <v>1249914.3948425299</v>
      </c>
    </row>
    <row r="2644" spans="1:7" x14ac:dyDescent="0.3">
      <c r="A2644" s="5">
        <v>2620</v>
      </c>
      <c r="B2644" s="5">
        <v>1248331.1600193863</v>
      </c>
      <c r="C2644" s="5">
        <v>-152261.87314202636</v>
      </c>
      <c r="D2644" s="5">
        <v>-0.56101351978042124</v>
      </c>
      <c r="F2644" s="5">
        <v>52.39</v>
      </c>
      <c r="G2644" s="5">
        <v>1250144.0124389699</v>
      </c>
    </row>
    <row r="2645" spans="1:7" x14ac:dyDescent="0.3">
      <c r="A2645" s="5">
        <v>2621</v>
      </c>
      <c r="B2645" s="5">
        <v>1248344.0953607985</v>
      </c>
      <c r="C2645" s="5">
        <v>143739.72251476138</v>
      </c>
      <c r="D2645" s="5">
        <v>0.52961339563351018</v>
      </c>
      <c r="F2645" s="5">
        <v>52.41</v>
      </c>
      <c r="G2645" s="5">
        <v>1250494.7397056799</v>
      </c>
    </row>
    <row r="2646" spans="1:7" x14ac:dyDescent="0.3">
      <c r="A2646" s="5">
        <v>2622</v>
      </c>
      <c r="B2646" s="5">
        <v>1248358.5943708657</v>
      </c>
      <c r="C2646" s="5">
        <v>162004.01872134418</v>
      </c>
      <c r="D2646" s="5">
        <v>0.59690875257168141</v>
      </c>
      <c r="F2646" s="5">
        <v>52.43</v>
      </c>
      <c r="G2646" s="5">
        <v>1250866.5667896201</v>
      </c>
    </row>
    <row r="2647" spans="1:7" x14ac:dyDescent="0.3">
      <c r="A2647" s="5">
        <v>2623</v>
      </c>
      <c r="B2647" s="5">
        <v>1248542.3038833183</v>
      </c>
      <c r="C2647" s="5">
        <v>76607.615949451691</v>
      </c>
      <c r="D2647" s="5">
        <v>0.28226309961194179</v>
      </c>
      <c r="F2647" s="5">
        <v>52.449999999999996</v>
      </c>
      <c r="G2647" s="5">
        <v>1250882.29175706</v>
      </c>
    </row>
    <row r="2648" spans="1:7" x14ac:dyDescent="0.3">
      <c r="A2648" s="5">
        <v>2624</v>
      </c>
      <c r="B2648" s="5">
        <v>1248572.2512689431</v>
      </c>
      <c r="C2648" s="5">
        <v>-565939.44641304109</v>
      </c>
      <c r="D2648" s="5">
        <v>-2.0852211670784246</v>
      </c>
      <c r="F2648" s="5">
        <v>52.47</v>
      </c>
      <c r="G2648" s="5">
        <v>1250958.24801417</v>
      </c>
    </row>
    <row r="2649" spans="1:7" x14ac:dyDescent="0.3">
      <c r="A2649" s="5">
        <v>2625</v>
      </c>
      <c r="B2649" s="5">
        <v>1248770.9023503177</v>
      </c>
      <c r="C2649" s="5">
        <v>-515471.10780141165</v>
      </c>
      <c r="D2649" s="5">
        <v>-1.8992690327869317</v>
      </c>
      <c r="F2649" s="5">
        <v>52.49</v>
      </c>
      <c r="G2649" s="5">
        <v>1251063.6499548201</v>
      </c>
    </row>
    <row r="2650" spans="1:7" x14ac:dyDescent="0.3">
      <c r="A2650" s="5">
        <v>2626</v>
      </c>
      <c r="B2650" s="5">
        <v>1248882.4439149641</v>
      </c>
      <c r="C2650" s="5">
        <v>-534740.20326104504</v>
      </c>
      <c r="D2650" s="5">
        <v>-1.9702666032470715</v>
      </c>
      <c r="F2650" s="5">
        <v>52.51</v>
      </c>
      <c r="G2650" s="5">
        <v>1251430.92031861</v>
      </c>
    </row>
    <row r="2651" spans="1:7" x14ac:dyDescent="0.3">
      <c r="A2651" s="5">
        <v>2627</v>
      </c>
      <c r="B2651" s="5">
        <v>1248946.996944729</v>
      </c>
      <c r="C2651" s="5">
        <v>578529.19911678089</v>
      </c>
      <c r="D2651" s="5">
        <v>2.1316084952502115</v>
      </c>
      <c r="F2651" s="5">
        <v>52.53</v>
      </c>
      <c r="G2651" s="5">
        <v>1251566.47845356</v>
      </c>
    </row>
    <row r="2652" spans="1:7" x14ac:dyDescent="0.3">
      <c r="A2652" s="5">
        <v>2628</v>
      </c>
      <c r="B2652" s="5">
        <v>1248963.3838821165</v>
      </c>
      <c r="C2652" s="5">
        <v>-162776.95607737661</v>
      </c>
      <c r="D2652" s="5">
        <v>-0.59975666385590065</v>
      </c>
      <c r="F2652" s="5">
        <v>52.55</v>
      </c>
      <c r="G2652" s="5">
        <v>1251663.8512621699</v>
      </c>
    </row>
    <row r="2653" spans="1:7" x14ac:dyDescent="0.3">
      <c r="A2653" s="5">
        <v>2629</v>
      </c>
      <c r="B2653" s="5">
        <v>1248980.9011724193</v>
      </c>
      <c r="C2653" s="5">
        <v>-225015.49776168936</v>
      </c>
      <c r="D2653" s="5">
        <v>-0.82907647068467449</v>
      </c>
      <c r="F2653" s="5">
        <v>52.57</v>
      </c>
      <c r="G2653" s="5">
        <v>1251688.6157028701</v>
      </c>
    </row>
    <row r="2654" spans="1:7" x14ac:dyDescent="0.3">
      <c r="A2654" s="5">
        <v>2630</v>
      </c>
      <c r="B2654" s="5">
        <v>1249055.7845156244</v>
      </c>
      <c r="C2654" s="5">
        <v>-92269.700634534471</v>
      </c>
      <c r="D2654" s="5">
        <v>-0.3399705287598897</v>
      </c>
      <c r="F2654" s="5">
        <v>52.589999999999996</v>
      </c>
      <c r="G2654" s="5">
        <v>1251757.19301297</v>
      </c>
    </row>
    <row r="2655" spans="1:7" x14ac:dyDescent="0.3">
      <c r="A2655" s="5">
        <v>2631</v>
      </c>
      <c r="B2655" s="5">
        <v>1249204.3527688305</v>
      </c>
      <c r="C2655" s="5">
        <v>153613.8573970194</v>
      </c>
      <c r="D2655" s="5">
        <v>0.56599494704076936</v>
      </c>
      <c r="F2655" s="5">
        <v>52.61</v>
      </c>
      <c r="G2655" s="5">
        <v>1251794.17883686</v>
      </c>
    </row>
    <row r="2656" spans="1:7" x14ac:dyDescent="0.3">
      <c r="A2656" s="5">
        <v>2632</v>
      </c>
      <c r="B2656" s="5">
        <v>1249309.8659052446</v>
      </c>
      <c r="C2656" s="5">
        <v>-296870.20374815562</v>
      </c>
      <c r="D2656" s="5">
        <v>-1.0938273284430915</v>
      </c>
      <c r="F2656" s="5">
        <v>52.63</v>
      </c>
      <c r="G2656" s="5">
        <v>1251873.62423265</v>
      </c>
    </row>
    <row r="2657" spans="1:7" x14ac:dyDescent="0.3">
      <c r="A2657" s="5">
        <v>2633</v>
      </c>
      <c r="B2657" s="5">
        <v>1249426.2065885926</v>
      </c>
      <c r="C2657" s="5">
        <v>256301.22421280737</v>
      </c>
      <c r="D2657" s="5">
        <v>0.94434968487176985</v>
      </c>
      <c r="F2657" s="5">
        <v>52.65</v>
      </c>
      <c r="G2657" s="5">
        <v>1252391.1798421601</v>
      </c>
    </row>
    <row r="2658" spans="1:7" x14ac:dyDescent="0.3">
      <c r="A2658" s="5">
        <v>2634</v>
      </c>
      <c r="B2658" s="5">
        <v>1249675.5964982507</v>
      </c>
      <c r="C2658" s="5">
        <v>-671533.12616026273</v>
      </c>
      <c r="D2658" s="5">
        <v>-2.4742843036280333</v>
      </c>
      <c r="F2658" s="5">
        <v>52.67</v>
      </c>
      <c r="G2658" s="5">
        <v>1252416.69126182</v>
      </c>
    </row>
    <row r="2659" spans="1:7" x14ac:dyDescent="0.3">
      <c r="A2659" s="5">
        <v>2635</v>
      </c>
      <c r="B2659" s="5">
        <v>1249832.8461572959</v>
      </c>
      <c r="C2659" s="5">
        <v>353917.13744818419</v>
      </c>
      <c r="D2659" s="5">
        <v>1.3040184971664701</v>
      </c>
      <c r="F2659" s="5">
        <v>52.69</v>
      </c>
      <c r="G2659" s="5">
        <v>1252419.19639916</v>
      </c>
    </row>
    <row r="2660" spans="1:7" x14ac:dyDescent="0.3">
      <c r="A2660" s="5">
        <v>2636</v>
      </c>
      <c r="B2660" s="5">
        <v>1249894.2321790573</v>
      </c>
      <c r="C2660" s="5">
        <v>-95768.016490497394</v>
      </c>
      <c r="D2660" s="5">
        <v>-0.35286018032635075</v>
      </c>
      <c r="F2660" s="5">
        <v>52.71</v>
      </c>
      <c r="G2660" s="5">
        <v>1252663.62137632</v>
      </c>
    </row>
    <row r="2661" spans="1:7" x14ac:dyDescent="0.3">
      <c r="A2661" s="5">
        <v>2637</v>
      </c>
      <c r="B2661" s="5">
        <v>1250005.6605172311</v>
      </c>
      <c r="C2661" s="5">
        <v>80923.811636348953</v>
      </c>
      <c r="D2661" s="5">
        <v>0.29816625438338373</v>
      </c>
      <c r="F2661" s="5">
        <v>52.73</v>
      </c>
      <c r="G2661" s="5">
        <v>1252691.79288134</v>
      </c>
    </row>
    <row r="2662" spans="1:7" x14ac:dyDescent="0.3">
      <c r="A2662" s="5">
        <v>2638</v>
      </c>
      <c r="B2662" s="5">
        <v>1250033.3172540644</v>
      </c>
      <c r="C2662" s="5">
        <v>-44326.602530424483</v>
      </c>
      <c r="D2662" s="5">
        <v>-0.16332272020786867</v>
      </c>
      <c r="F2662" s="5">
        <v>52.75</v>
      </c>
      <c r="G2662" s="5">
        <v>1252723.42964037</v>
      </c>
    </row>
    <row r="2663" spans="1:7" x14ac:dyDescent="0.3">
      <c r="A2663" s="5">
        <v>2639</v>
      </c>
      <c r="B2663" s="5">
        <v>1250064.4953489909</v>
      </c>
      <c r="C2663" s="5">
        <v>12216.990310739027</v>
      </c>
      <c r="D2663" s="5">
        <v>4.501387375523646E-2</v>
      </c>
      <c r="F2663" s="5">
        <v>52.769999999999996</v>
      </c>
      <c r="G2663" s="5">
        <v>1252733.0965515999</v>
      </c>
    </row>
    <row r="2664" spans="1:7" x14ac:dyDescent="0.3">
      <c r="A2664" s="5">
        <v>2640</v>
      </c>
      <c r="B2664" s="5">
        <v>1250153.1044827113</v>
      </c>
      <c r="C2664" s="5">
        <v>-556472.10007991735</v>
      </c>
      <c r="D2664" s="5">
        <v>-2.0503384404987264</v>
      </c>
      <c r="F2664" s="5">
        <v>52.79</v>
      </c>
      <c r="G2664" s="5">
        <v>1253359.95400546</v>
      </c>
    </row>
    <row r="2665" spans="1:7" x14ac:dyDescent="0.3">
      <c r="A2665" s="5">
        <v>2641</v>
      </c>
      <c r="B2665" s="5">
        <v>1250207.3204184005</v>
      </c>
      <c r="C2665" s="5">
        <v>287128.57670117961</v>
      </c>
      <c r="D2665" s="5">
        <v>1.0579340062000742</v>
      </c>
      <c r="F2665" s="5">
        <v>52.81</v>
      </c>
      <c r="G2665" s="5">
        <v>1253370.14892133</v>
      </c>
    </row>
    <row r="2666" spans="1:7" x14ac:dyDescent="0.3">
      <c r="A2666" s="5">
        <v>2642</v>
      </c>
      <c r="B2666" s="5">
        <v>1250233.6642644159</v>
      </c>
      <c r="C2666" s="5">
        <v>-32965.730240055826</v>
      </c>
      <c r="D2666" s="5">
        <v>-0.12146323943391008</v>
      </c>
      <c r="F2666" s="5">
        <v>52.83</v>
      </c>
      <c r="G2666" s="5">
        <v>1253434.3975152101</v>
      </c>
    </row>
    <row r="2667" spans="1:7" x14ac:dyDescent="0.3">
      <c r="A2667" s="5">
        <v>2643</v>
      </c>
      <c r="B2667" s="5">
        <v>1250286.7044188785</v>
      </c>
      <c r="C2667" s="5">
        <v>219274.97027651151</v>
      </c>
      <c r="D2667" s="5">
        <v>0.80792532192104505</v>
      </c>
      <c r="F2667" s="5">
        <v>52.85</v>
      </c>
      <c r="G2667" s="5">
        <v>1253609.7640408699</v>
      </c>
    </row>
    <row r="2668" spans="1:7" x14ac:dyDescent="0.3">
      <c r="A2668" s="5">
        <v>2644</v>
      </c>
      <c r="B2668" s="5">
        <v>1250368.3423116643</v>
      </c>
      <c r="C2668" s="5">
        <v>-157525.04190487415</v>
      </c>
      <c r="D2668" s="5">
        <v>-0.58040582575901234</v>
      </c>
      <c r="F2668" s="5">
        <v>52.87</v>
      </c>
      <c r="G2668" s="5">
        <v>1253648.3243637001</v>
      </c>
    </row>
    <row r="2669" spans="1:7" x14ac:dyDescent="0.3">
      <c r="A2669" s="5">
        <v>2645</v>
      </c>
      <c r="B2669" s="5">
        <v>1250371.6946372711</v>
      </c>
      <c r="C2669" s="5">
        <v>488416.68725678883</v>
      </c>
      <c r="D2669" s="5">
        <v>1.7995861943839062</v>
      </c>
      <c r="F2669" s="5">
        <v>52.89</v>
      </c>
      <c r="G2669" s="5">
        <v>1254912.4627296401</v>
      </c>
    </row>
    <row r="2670" spans="1:7" x14ac:dyDescent="0.3">
      <c r="A2670" s="5">
        <v>2646</v>
      </c>
      <c r="B2670" s="5">
        <v>1250664.6806962928</v>
      </c>
      <c r="C2670" s="5">
        <v>-360182.95086338883</v>
      </c>
      <c r="D2670" s="5">
        <v>-1.3271050779749989</v>
      </c>
      <c r="F2670" s="5">
        <v>52.91</v>
      </c>
      <c r="G2670" s="5">
        <v>1254938.142307</v>
      </c>
    </row>
    <row r="2671" spans="1:7" x14ac:dyDescent="0.3">
      <c r="A2671" s="5">
        <v>2647</v>
      </c>
      <c r="B2671" s="5">
        <v>1250704.3303206391</v>
      </c>
      <c r="C2671" s="5">
        <v>66336.40700036101</v>
      </c>
      <c r="D2671" s="5">
        <v>0.24441851668372183</v>
      </c>
      <c r="F2671" s="5">
        <v>52.93</v>
      </c>
      <c r="G2671" s="5">
        <v>1255202.10983879</v>
      </c>
    </row>
    <row r="2672" spans="1:7" x14ac:dyDescent="0.3">
      <c r="A2672" s="5">
        <v>2648</v>
      </c>
      <c r="B2672" s="5">
        <v>1250771.3262882063</v>
      </c>
      <c r="C2672" s="5">
        <v>370929.13704596367</v>
      </c>
      <c r="D2672" s="5">
        <v>1.3666997290199032</v>
      </c>
      <c r="F2672" s="5">
        <v>52.949999999999996</v>
      </c>
      <c r="G2672" s="5">
        <v>1255576.2729543501</v>
      </c>
    </row>
    <row r="2673" spans="1:7" x14ac:dyDescent="0.3">
      <c r="A2673" s="5">
        <v>2649</v>
      </c>
      <c r="B2673" s="5">
        <v>1250826.2548595835</v>
      </c>
      <c r="C2673" s="5">
        <v>174168.1205562565</v>
      </c>
      <c r="D2673" s="5">
        <v>0.64172775712317642</v>
      </c>
      <c r="F2673" s="5">
        <v>52.97</v>
      </c>
      <c r="G2673" s="5">
        <v>1255736.4085876199</v>
      </c>
    </row>
    <row r="2674" spans="1:7" x14ac:dyDescent="0.3">
      <c r="A2674" s="5">
        <v>2650</v>
      </c>
      <c r="B2674" s="5">
        <v>1251282.0028020456</v>
      </c>
      <c r="C2674" s="5">
        <v>-556809.89468808356</v>
      </c>
      <c r="D2674" s="5">
        <v>-2.0515830550445715</v>
      </c>
      <c r="F2674" s="5">
        <v>52.99</v>
      </c>
      <c r="G2674" s="5">
        <v>1256086.5070591101</v>
      </c>
    </row>
    <row r="2675" spans="1:7" x14ac:dyDescent="0.3">
      <c r="A2675" s="5">
        <v>2651</v>
      </c>
      <c r="B2675" s="5">
        <v>1251388.9135047304</v>
      </c>
      <c r="C2675" s="5">
        <v>266479.68144212966</v>
      </c>
      <c r="D2675" s="5">
        <v>0.98185252125701628</v>
      </c>
      <c r="F2675" s="5">
        <v>53.01</v>
      </c>
      <c r="G2675" s="5">
        <v>1256469.6415957999</v>
      </c>
    </row>
    <row r="2676" spans="1:7" x14ac:dyDescent="0.3">
      <c r="A2676" s="5">
        <v>2652</v>
      </c>
      <c r="B2676" s="5">
        <v>1251416.5059873059</v>
      </c>
      <c r="C2676" s="5">
        <v>199370.26938615413</v>
      </c>
      <c r="D2676" s="5">
        <v>0.73458584384789838</v>
      </c>
      <c r="F2676" s="5">
        <v>53.03</v>
      </c>
      <c r="G2676" s="5">
        <v>1256599.17875556</v>
      </c>
    </row>
    <row r="2677" spans="1:7" x14ac:dyDescent="0.3">
      <c r="A2677" s="5">
        <v>2653</v>
      </c>
      <c r="B2677" s="5">
        <v>1251525.5396634939</v>
      </c>
      <c r="C2677" s="5">
        <v>-81321.200564383762</v>
      </c>
      <c r="D2677" s="5">
        <v>-0.29963044602005579</v>
      </c>
      <c r="F2677" s="5">
        <v>53.05</v>
      </c>
      <c r="G2677" s="5">
        <v>1257101.5928923101</v>
      </c>
    </row>
    <row r="2678" spans="1:7" x14ac:dyDescent="0.3">
      <c r="A2678" s="5">
        <v>2654</v>
      </c>
      <c r="B2678" s="5">
        <v>1251573.3774540671</v>
      </c>
      <c r="C2678" s="5">
        <v>-70584.053427727195</v>
      </c>
      <c r="D2678" s="5">
        <v>-0.26006909961577757</v>
      </c>
      <c r="F2678" s="5">
        <v>53.07</v>
      </c>
      <c r="G2678" s="5">
        <v>1257217.2897105</v>
      </c>
    </row>
    <row r="2679" spans="1:7" x14ac:dyDescent="0.3">
      <c r="A2679" s="5">
        <v>2655</v>
      </c>
      <c r="B2679" s="5">
        <v>1251614.9431587649</v>
      </c>
      <c r="C2679" s="5">
        <v>983679.77511098515</v>
      </c>
      <c r="D2679" s="5">
        <v>3.6243981607730973</v>
      </c>
      <c r="F2679" s="5">
        <v>53.089999999999996</v>
      </c>
      <c r="G2679" s="5">
        <v>1257282.1585903999</v>
      </c>
    </row>
    <row r="2680" spans="1:7" x14ac:dyDescent="0.3">
      <c r="A2680" s="5">
        <v>2656</v>
      </c>
      <c r="B2680" s="5">
        <v>1251793.5662098397</v>
      </c>
      <c r="C2680" s="5">
        <v>-591428.58487400971</v>
      </c>
      <c r="D2680" s="5">
        <v>-2.1791366758599309</v>
      </c>
      <c r="F2680" s="5">
        <v>53.11</v>
      </c>
      <c r="G2680" s="5">
        <v>1257376.17368851</v>
      </c>
    </row>
    <row r="2681" spans="1:7" x14ac:dyDescent="0.3">
      <c r="A2681" s="5">
        <v>2657</v>
      </c>
      <c r="B2681" s="5">
        <v>1251847.7130866195</v>
      </c>
      <c r="C2681" s="5">
        <v>222569.55864256038</v>
      </c>
      <c r="D2681" s="5">
        <v>0.82006433333160778</v>
      </c>
      <c r="F2681" s="5">
        <v>53.13</v>
      </c>
      <c r="G2681" s="5">
        <v>1257433.0856045601</v>
      </c>
    </row>
    <row r="2682" spans="1:7" x14ac:dyDescent="0.3">
      <c r="A2682" s="5">
        <v>2658</v>
      </c>
      <c r="B2682" s="5">
        <v>1251884.8222647975</v>
      </c>
      <c r="C2682" s="5">
        <v>132917.64194062259</v>
      </c>
      <c r="D2682" s="5">
        <v>0.48973910938601523</v>
      </c>
      <c r="F2682" s="5">
        <v>53.15</v>
      </c>
      <c r="G2682" s="5">
        <v>1257780.0670395901</v>
      </c>
    </row>
    <row r="2683" spans="1:7" x14ac:dyDescent="0.3">
      <c r="A2683" s="5">
        <v>2659</v>
      </c>
      <c r="B2683" s="5">
        <v>1251898.3313227524</v>
      </c>
      <c r="C2683" s="5">
        <v>275594.01256954763</v>
      </c>
      <c r="D2683" s="5">
        <v>1.0154345525345869</v>
      </c>
      <c r="F2683" s="5">
        <v>53.17</v>
      </c>
      <c r="G2683" s="5">
        <v>1258178.80441188</v>
      </c>
    </row>
    <row r="2684" spans="1:7" x14ac:dyDescent="0.3">
      <c r="A2684" s="5">
        <v>2660</v>
      </c>
      <c r="B2684" s="5">
        <v>1252043.4997725412</v>
      </c>
      <c r="C2684" s="5">
        <v>91119.136849598726</v>
      </c>
      <c r="D2684" s="5">
        <v>0.33573124137034999</v>
      </c>
      <c r="F2684" s="5">
        <v>53.19</v>
      </c>
      <c r="G2684" s="5">
        <v>1258563.8586458301</v>
      </c>
    </row>
    <row r="2685" spans="1:7" x14ac:dyDescent="0.3">
      <c r="A2685" s="5">
        <v>2661</v>
      </c>
      <c r="B2685" s="5">
        <v>1252111.8908285699</v>
      </c>
      <c r="C2685" s="5">
        <v>-256974.68843479094</v>
      </c>
      <c r="D2685" s="5">
        <v>-0.94683108435691055</v>
      </c>
      <c r="F2685" s="5">
        <v>53.21</v>
      </c>
      <c r="G2685" s="5">
        <v>1258686.2857108</v>
      </c>
    </row>
    <row r="2686" spans="1:7" x14ac:dyDescent="0.3">
      <c r="A2686" s="5">
        <v>2662</v>
      </c>
      <c r="B2686" s="5">
        <v>1252136.6640971266</v>
      </c>
      <c r="C2686" s="5">
        <v>-436946.01151596161</v>
      </c>
      <c r="D2686" s="5">
        <v>-1.609940918340943</v>
      </c>
      <c r="F2686" s="5">
        <v>53.23</v>
      </c>
      <c r="G2686" s="5">
        <v>1258957.6199938999</v>
      </c>
    </row>
    <row r="2687" spans="1:7" x14ac:dyDescent="0.3">
      <c r="A2687" s="5">
        <v>2663</v>
      </c>
      <c r="B2687" s="5">
        <v>1252441.9201774693</v>
      </c>
      <c r="C2687" s="5">
        <v>-373379.32947010826</v>
      </c>
      <c r="D2687" s="5">
        <v>-1.3757275378051432</v>
      </c>
      <c r="F2687" s="5">
        <v>53.25</v>
      </c>
      <c r="G2687" s="5">
        <v>1259163.06524365</v>
      </c>
    </row>
    <row r="2688" spans="1:7" x14ac:dyDescent="0.3">
      <c r="A2688" s="5">
        <v>2664</v>
      </c>
      <c r="B2688" s="5">
        <v>1252598.4294841308</v>
      </c>
      <c r="C2688" s="5">
        <v>263476.58248650911</v>
      </c>
      <c r="D2688" s="5">
        <v>0.97078751147764719</v>
      </c>
      <c r="F2688" s="5">
        <v>53.269999999999996</v>
      </c>
      <c r="G2688" s="5">
        <v>1259190.70620306</v>
      </c>
    </row>
    <row r="2689" spans="1:7" x14ac:dyDescent="0.3">
      <c r="A2689" s="5">
        <v>2665</v>
      </c>
      <c r="B2689" s="5">
        <v>1252767.6550749086</v>
      </c>
      <c r="C2689" s="5">
        <v>128318.07420807146</v>
      </c>
      <c r="D2689" s="5">
        <v>0.47279186166169485</v>
      </c>
      <c r="F2689" s="5">
        <v>53.29</v>
      </c>
      <c r="G2689" s="5">
        <v>1259357.0232683399</v>
      </c>
    </row>
    <row r="2690" spans="1:7" x14ac:dyDescent="0.3">
      <c r="A2690" s="5">
        <v>2666</v>
      </c>
      <c r="B2690" s="5">
        <v>1252921.2529233377</v>
      </c>
      <c r="C2690" s="5">
        <v>-172185.26885412773</v>
      </c>
      <c r="D2690" s="5">
        <v>-0.63442187949499151</v>
      </c>
      <c r="F2690" s="5">
        <v>53.31</v>
      </c>
      <c r="G2690" s="5">
        <v>1259665.60298164</v>
      </c>
    </row>
    <row r="2691" spans="1:7" x14ac:dyDescent="0.3">
      <c r="A2691" s="5">
        <v>2667</v>
      </c>
      <c r="B2691" s="5">
        <v>1252986.3154631967</v>
      </c>
      <c r="C2691" s="5">
        <v>-176384.12773959665</v>
      </c>
      <c r="D2691" s="5">
        <v>-0.6498927032395605</v>
      </c>
      <c r="F2691" s="5">
        <v>53.33</v>
      </c>
      <c r="G2691" s="5">
        <v>1259733.6438110699</v>
      </c>
    </row>
    <row r="2692" spans="1:7" x14ac:dyDescent="0.3">
      <c r="A2692" s="5">
        <v>2668</v>
      </c>
      <c r="B2692" s="5">
        <v>1253141.5714193571</v>
      </c>
      <c r="C2692" s="5">
        <v>312789.62026255298</v>
      </c>
      <c r="D2692" s="5">
        <v>1.1524829045718705</v>
      </c>
      <c r="F2692" s="5">
        <v>53.35</v>
      </c>
      <c r="G2692" s="5">
        <v>1259919.9826535101</v>
      </c>
    </row>
    <row r="2693" spans="1:7" x14ac:dyDescent="0.3">
      <c r="A2693" s="5">
        <v>2669</v>
      </c>
      <c r="B2693" s="5">
        <v>1253255.9992853554</v>
      </c>
      <c r="C2693" s="5">
        <v>197363.45799765456</v>
      </c>
      <c r="D2693" s="5">
        <v>0.72719168602384876</v>
      </c>
      <c r="F2693" s="5">
        <v>53.37</v>
      </c>
      <c r="G2693" s="5">
        <v>1260241.39606227</v>
      </c>
    </row>
    <row r="2694" spans="1:7" x14ac:dyDescent="0.3">
      <c r="A2694" s="5">
        <v>2670</v>
      </c>
      <c r="B2694" s="5">
        <v>1253300.9463742226</v>
      </c>
      <c r="C2694" s="5">
        <v>-194038.90700563253</v>
      </c>
      <c r="D2694" s="5">
        <v>-0.71494227640320107</v>
      </c>
      <c r="F2694" s="5">
        <v>53.39</v>
      </c>
      <c r="G2694" s="5">
        <v>1260374.9663434899</v>
      </c>
    </row>
    <row r="2695" spans="1:7" x14ac:dyDescent="0.3">
      <c r="A2695" s="5">
        <v>2671</v>
      </c>
      <c r="B2695" s="5">
        <v>1253327.1838095144</v>
      </c>
      <c r="C2695" s="5">
        <v>-113711.46368596447</v>
      </c>
      <c r="D2695" s="5">
        <v>-0.4189733592883178</v>
      </c>
      <c r="F2695" s="5">
        <v>53.41</v>
      </c>
      <c r="G2695" s="5">
        <v>1260484.4621029701</v>
      </c>
    </row>
    <row r="2696" spans="1:7" x14ac:dyDescent="0.3">
      <c r="A2696" s="5">
        <v>2672</v>
      </c>
      <c r="B2696" s="5">
        <v>1253339.4928823027</v>
      </c>
      <c r="C2696" s="5">
        <v>256622.52889466728</v>
      </c>
      <c r="D2696" s="5">
        <v>0.94553354178074145</v>
      </c>
      <c r="F2696" s="5">
        <v>53.43</v>
      </c>
      <c r="G2696" s="5">
        <v>1260616.80662944</v>
      </c>
    </row>
    <row r="2697" spans="1:7" x14ac:dyDescent="0.3">
      <c r="A2697" s="5">
        <v>2673</v>
      </c>
      <c r="B2697" s="5">
        <v>1253694.6043113186</v>
      </c>
      <c r="C2697" s="5">
        <v>45979.137684011366</v>
      </c>
      <c r="D2697" s="5">
        <v>0.16941153642918158</v>
      </c>
      <c r="F2697" s="5">
        <v>53.449999999999996</v>
      </c>
      <c r="G2697" s="5">
        <v>1260814.43187301</v>
      </c>
    </row>
    <row r="2698" spans="1:7" x14ac:dyDescent="0.3">
      <c r="A2698" s="5">
        <v>2674</v>
      </c>
      <c r="B2698" s="5">
        <v>1253704.375821156</v>
      </c>
      <c r="C2698" s="5">
        <v>-199400.20409235591</v>
      </c>
      <c r="D2698" s="5">
        <v>-0.73469613918673338</v>
      </c>
      <c r="F2698" s="5">
        <v>53.47</v>
      </c>
      <c r="G2698" s="5">
        <v>1260826.63799718</v>
      </c>
    </row>
    <row r="2699" spans="1:7" x14ac:dyDescent="0.3">
      <c r="A2699" s="5">
        <v>2675</v>
      </c>
      <c r="B2699" s="5">
        <v>1253719.9989563122</v>
      </c>
      <c r="C2699" s="5">
        <v>450406.87739417772</v>
      </c>
      <c r="D2699" s="5">
        <v>1.6595378895970769</v>
      </c>
      <c r="F2699" s="5">
        <v>53.49</v>
      </c>
      <c r="G2699" s="5">
        <v>1261239.27217136</v>
      </c>
    </row>
    <row r="2700" spans="1:7" x14ac:dyDescent="0.3">
      <c r="A2700" s="5">
        <v>2676</v>
      </c>
      <c r="B2700" s="5">
        <v>1253721.991653092</v>
      </c>
      <c r="C2700" s="5">
        <v>242455.42409764812</v>
      </c>
      <c r="D2700" s="5">
        <v>0.8933344116685028</v>
      </c>
      <c r="F2700" s="5">
        <v>53.51</v>
      </c>
      <c r="G2700" s="5">
        <v>1261491.4253835699</v>
      </c>
    </row>
    <row r="2701" spans="1:7" x14ac:dyDescent="0.3">
      <c r="A2701" s="5">
        <v>2677</v>
      </c>
      <c r="B2701" s="5">
        <v>1253743.669969199</v>
      </c>
      <c r="C2701" s="5">
        <v>-269732.96467927995</v>
      </c>
      <c r="D2701" s="5">
        <v>-0.99383934265920593</v>
      </c>
      <c r="F2701" s="5">
        <v>53.53</v>
      </c>
      <c r="G2701" s="5">
        <v>1261681.9608176199</v>
      </c>
    </row>
    <row r="2702" spans="1:7" x14ac:dyDescent="0.3">
      <c r="A2702" s="5">
        <v>2678</v>
      </c>
      <c r="B2702" s="5">
        <v>1253744.1250871806</v>
      </c>
      <c r="C2702" s="5">
        <v>334452.10781529942</v>
      </c>
      <c r="D2702" s="5">
        <v>1.2322990012635868</v>
      </c>
      <c r="F2702" s="5">
        <v>53.55</v>
      </c>
      <c r="G2702" s="5">
        <v>1261715.4616659901</v>
      </c>
    </row>
    <row r="2703" spans="1:7" x14ac:dyDescent="0.3">
      <c r="A2703" s="5">
        <v>2679</v>
      </c>
      <c r="B2703" s="5">
        <v>1253777.3520461312</v>
      </c>
      <c r="C2703" s="5">
        <v>260572.34015156887</v>
      </c>
      <c r="D2703" s="5">
        <v>0.9600867419350293</v>
      </c>
      <c r="F2703" s="5">
        <v>53.57</v>
      </c>
      <c r="G2703" s="5">
        <v>1261761.2309397699</v>
      </c>
    </row>
    <row r="2704" spans="1:7" x14ac:dyDescent="0.3">
      <c r="A2704" s="5">
        <v>2680</v>
      </c>
      <c r="B2704" s="5">
        <v>1253829.4937273096</v>
      </c>
      <c r="C2704" s="5">
        <v>229856.41007542028</v>
      </c>
      <c r="D2704" s="5">
        <v>0.84691295988602111</v>
      </c>
      <c r="F2704" s="5">
        <v>53.589999999999996</v>
      </c>
      <c r="G2704" s="5">
        <v>1261843.8443217301</v>
      </c>
    </row>
    <row r="2705" spans="1:7" x14ac:dyDescent="0.3">
      <c r="A2705" s="5">
        <v>2681</v>
      </c>
      <c r="B2705" s="5">
        <v>1253858.7180362747</v>
      </c>
      <c r="C2705" s="5">
        <v>-447736.87859305867</v>
      </c>
      <c r="D2705" s="5">
        <v>-1.6497001975057148</v>
      </c>
      <c r="F2705" s="5">
        <v>53.61</v>
      </c>
      <c r="G2705" s="5">
        <v>1261927.4188806301</v>
      </c>
    </row>
    <row r="2706" spans="1:7" x14ac:dyDescent="0.3">
      <c r="A2706" s="5">
        <v>2682</v>
      </c>
      <c r="B2706" s="5">
        <v>1253861.2848189285</v>
      </c>
      <c r="C2706" s="5">
        <v>142379.91328519164</v>
      </c>
      <c r="D2706" s="5">
        <v>0.52460313701545658</v>
      </c>
      <c r="F2706" s="5">
        <v>53.63</v>
      </c>
      <c r="G2706" s="5">
        <v>1262012.9263482799</v>
      </c>
    </row>
    <row r="2707" spans="1:7" x14ac:dyDescent="0.3">
      <c r="A2707" s="5">
        <v>2683</v>
      </c>
      <c r="B2707" s="5">
        <v>1253888.9263305543</v>
      </c>
      <c r="C2707" s="5">
        <v>-95191.326344504254</v>
      </c>
      <c r="D2707" s="5">
        <v>-0.35073534787847649</v>
      </c>
      <c r="F2707" s="5">
        <v>53.65</v>
      </c>
      <c r="G2707" s="5">
        <v>1262017.7920599401</v>
      </c>
    </row>
    <row r="2708" spans="1:7" x14ac:dyDescent="0.3">
      <c r="A2708" s="5">
        <v>2684</v>
      </c>
      <c r="B2708" s="5">
        <v>1253969.8046624819</v>
      </c>
      <c r="C2708" s="5">
        <v>-417086.23940063291</v>
      </c>
      <c r="D2708" s="5">
        <v>-1.536766981710957</v>
      </c>
      <c r="F2708" s="5">
        <v>53.67</v>
      </c>
      <c r="G2708" s="5">
        <v>1262104.9263349001</v>
      </c>
    </row>
    <row r="2709" spans="1:7" x14ac:dyDescent="0.3">
      <c r="A2709" s="5">
        <v>2685</v>
      </c>
      <c r="B2709" s="5">
        <v>1254014.6428170805</v>
      </c>
      <c r="C2709" s="5">
        <v>-453385.89579006552</v>
      </c>
      <c r="D2709" s="5">
        <v>-1.6705141738189893</v>
      </c>
      <c r="F2709" s="5">
        <v>53.69</v>
      </c>
      <c r="G2709" s="5">
        <v>1262187.0415469799</v>
      </c>
    </row>
    <row r="2710" spans="1:7" x14ac:dyDescent="0.3">
      <c r="A2710" s="5">
        <v>2686</v>
      </c>
      <c r="B2710" s="5">
        <v>1254140.2526257017</v>
      </c>
      <c r="C2710" s="5">
        <v>-482830.25222652568</v>
      </c>
      <c r="D2710" s="5">
        <v>-1.7790028039744818</v>
      </c>
      <c r="F2710" s="5">
        <v>53.71</v>
      </c>
      <c r="G2710" s="5">
        <v>1262232.3213076901</v>
      </c>
    </row>
    <row r="2711" spans="1:7" x14ac:dyDescent="0.3">
      <c r="A2711" s="5">
        <v>2687</v>
      </c>
      <c r="B2711" s="5">
        <v>1254151.5089178109</v>
      </c>
      <c r="C2711" s="5">
        <v>483607.54111163924</v>
      </c>
      <c r="D2711" s="5">
        <v>1.781866748600442</v>
      </c>
      <c r="F2711" s="5">
        <v>53.73</v>
      </c>
      <c r="G2711" s="5">
        <v>1262281.4856597299</v>
      </c>
    </row>
    <row r="2712" spans="1:7" x14ac:dyDescent="0.3">
      <c r="A2712" s="5">
        <v>2688</v>
      </c>
      <c r="B2712" s="5">
        <v>1254305.2635507614</v>
      </c>
      <c r="C2712" s="5">
        <v>-364919.36196650239</v>
      </c>
      <c r="D2712" s="5">
        <v>-1.3445565292756554</v>
      </c>
      <c r="F2712" s="5">
        <v>53.75</v>
      </c>
      <c r="G2712" s="5">
        <v>1262465.98930297</v>
      </c>
    </row>
    <row r="2713" spans="1:7" x14ac:dyDescent="0.3">
      <c r="A2713" s="5">
        <v>2689</v>
      </c>
      <c r="B2713" s="5">
        <v>1254380.6832130144</v>
      </c>
      <c r="C2713" s="5">
        <v>-95703.48124233447</v>
      </c>
      <c r="D2713" s="5">
        <v>-0.35262239823438862</v>
      </c>
      <c r="F2713" s="5">
        <v>53.769999999999996</v>
      </c>
      <c r="G2713" s="5">
        <v>1262494.2868288101</v>
      </c>
    </row>
    <row r="2714" spans="1:7" x14ac:dyDescent="0.3">
      <c r="A2714" s="5">
        <v>2690</v>
      </c>
      <c r="B2714" s="5">
        <v>1254455.7607543061</v>
      </c>
      <c r="C2714" s="5">
        <v>127375.01827479387</v>
      </c>
      <c r="D2714" s="5">
        <v>0.46931714328630503</v>
      </c>
      <c r="F2714" s="5">
        <v>53.79</v>
      </c>
      <c r="G2714" s="5">
        <v>1262552.6859178001</v>
      </c>
    </row>
    <row r="2715" spans="1:7" x14ac:dyDescent="0.3">
      <c r="A2715" s="5">
        <v>2691</v>
      </c>
      <c r="B2715" s="5">
        <v>1254637.35840932</v>
      </c>
      <c r="C2715" s="5">
        <v>219043.24532986991</v>
      </c>
      <c r="D2715" s="5">
        <v>0.80707152428113904</v>
      </c>
      <c r="F2715" s="5">
        <v>53.81</v>
      </c>
      <c r="G2715" s="5">
        <v>1262963.8612687199</v>
      </c>
    </row>
    <row r="2716" spans="1:7" x14ac:dyDescent="0.3">
      <c r="A2716" s="5">
        <v>2692</v>
      </c>
      <c r="B2716" s="5">
        <v>1254654.4272072723</v>
      </c>
      <c r="C2716" s="5">
        <v>-148504.74154988234</v>
      </c>
      <c r="D2716" s="5">
        <v>-0.54717025373297923</v>
      </c>
      <c r="F2716" s="5">
        <v>53.83</v>
      </c>
      <c r="G2716" s="5">
        <v>1263018.12698896</v>
      </c>
    </row>
    <row r="2717" spans="1:7" x14ac:dyDescent="0.3">
      <c r="A2717" s="5">
        <v>2693</v>
      </c>
      <c r="B2717" s="5">
        <v>1254698.4661166931</v>
      </c>
      <c r="C2717" s="5">
        <v>319883.62480921694</v>
      </c>
      <c r="D2717" s="5">
        <v>1.1786209808869434</v>
      </c>
      <c r="F2717" s="5">
        <v>53.85</v>
      </c>
      <c r="G2717" s="5">
        <v>1263720.51785677</v>
      </c>
    </row>
    <row r="2718" spans="1:7" x14ac:dyDescent="0.3">
      <c r="A2718" s="5">
        <v>2694</v>
      </c>
      <c r="B2718" s="5">
        <v>1254701.3768333825</v>
      </c>
      <c r="C2718" s="5">
        <v>41943.998107177438</v>
      </c>
      <c r="D2718" s="5">
        <v>0.15454394147523476</v>
      </c>
      <c r="F2718" s="5">
        <v>53.87</v>
      </c>
      <c r="G2718" s="5">
        <v>1263743.97074833</v>
      </c>
    </row>
    <row r="2719" spans="1:7" x14ac:dyDescent="0.3">
      <c r="A2719" s="5">
        <v>2695</v>
      </c>
      <c r="B2719" s="5">
        <v>1254778.2313186526</v>
      </c>
      <c r="C2719" s="5">
        <v>-537505.04606097064</v>
      </c>
      <c r="D2719" s="5">
        <v>-1.9804537509473954</v>
      </c>
      <c r="F2719" s="5">
        <v>53.89</v>
      </c>
      <c r="G2719" s="5">
        <v>1264972.44203927</v>
      </c>
    </row>
    <row r="2720" spans="1:7" x14ac:dyDescent="0.3">
      <c r="A2720" s="5">
        <v>2696</v>
      </c>
      <c r="B2720" s="5">
        <v>1254795.8011199955</v>
      </c>
      <c r="C2720" s="5">
        <v>-60438.395196045516</v>
      </c>
      <c r="D2720" s="5">
        <v>-0.22268711213861239</v>
      </c>
      <c r="F2720" s="5">
        <v>53.91</v>
      </c>
      <c r="G2720" s="5">
        <v>1265180.9089164799</v>
      </c>
    </row>
    <row r="2721" spans="1:7" x14ac:dyDescent="0.3">
      <c r="A2721" s="5">
        <v>2697</v>
      </c>
      <c r="B2721" s="5">
        <v>1254841.9826250828</v>
      </c>
      <c r="C2721" s="5">
        <v>-370614.7727501418</v>
      </c>
      <c r="D2721" s="5">
        <v>-1.3655414441751621</v>
      </c>
      <c r="F2721" s="5">
        <v>53.93</v>
      </c>
      <c r="G2721" s="5">
        <v>1265760.2002425101</v>
      </c>
    </row>
    <row r="2722" spans="1:7" x14ac:dyDescent="0.3">
      <c r="A2722" s="5">
        <v>2698</v>
      </c>
      <c r="B2722" s="5">
        <v>1254984.2673493014</v>
      </c>
      <c r="C2722" s="5">
        <v>-180337.40196197131</v>
      </c>
      <c r="D2722" s="5">
        <v>-0.66445866279584986</v>
      </c>
      <c r="F2722" s="5">
        <v>53.949999999999996</v>
      </c>
      <c r="G2722" s="5">
        <v>1265927.35973819</v>
      </c>
    </row>
    <row r="2723" spans="1:7" x14ac:dyDescent="0.3">
      <c r="A2723" s="5">
        <v>2699</v>
      </c>
      <c r="B2723" s="5">
        <v>1255050.0463410739</v>
      </c>
      <c r="C2723" s="5">
        <v>443169.71112361597</v>
      </c>
      <c r="D2723" s="5">
        <v>1.6328723295399195</v>
      </c>
      <c r="F2723" s="5">
        <v>53.97</v>
      </c>
      <c r="G2723" s="5">
        <v>1266209.7532091001</v>
      </c>
    </row>
    <row r="2724" spans="1:7" x14ac:dyDescent="0.3">
      <c r="A2724" s="5">
        <v>2700</v>
      </c>
      <c r="B2724" s="5">
        <v>1255158.8171855956</v>
      </c>
      <c r="C2724" s="5">
        <v>-196045.09591013566</v>
      </c>
      <c r="D2724" s="5">
        <v>-0.72233414066596291</v>
      </c>
      <c r="F2724" s="5">
        <v>53.99</v>
      </c>
      <c r="G2724" s="5">
        <v>1266616.5467141899</v>
      </c>
    </row>
    <row r="2725" spans="1:7" x14ac:dyDescent="0.3">
      <c r="A2725" s="5">
        <v>2701</v>
      </c>
      <c r="B2725" s="5">
        <v>1255249.6506981619</v>
      </c>
      <c r="C2725" s="5">
        <v>-15309.608531361911</v>
      </c>
      <c r="D2725" s="5">
        <v>-5.6408719999314509E-2</v>
      </c>
      <c r="F2725" s="5">
        <v>54.01</v>
      </c>
      <c r="G2725" s="5">
        <v>1266747.8295374301</v>
      </c>
    </row>
    <row r="2726" spans="1:7" x14ac:dyDescent="0.3">
      <c r="A2726" s="5">
        <v>2702</v>
      </c>
      <c r="B2726" s="5">
        <v>1255267.090433598</v>
      </c>
      <c r="C2726" s="5">
        <v>-42327.136916008079</v>
      </c>
      <c r="D2726" s="5">
        <v>-0.15595562811267721</v>
      </c>
      <c r="F2726" s="5">
        <v>54.03</v>
      </c>
      <c r="G2726" s="5">
        <v>1266947.2639766401</v>
      </c>
    </row>
    <row r="2727" spans="1:7" x14ac:dyDescent="0.3">
      <c r="A2727" s="5">
        <v>2703</v>
      </c>
      <c r="B2727" s="5">
        <v>1255455.7482667777</v>
      </c>
      <c r="C2727" s="5">
        <v>-106947.72301422781</v>
      </c>
      <c r="D2727" s="5">
        <v>-0.39405215030257584</v>
      </c>
      <c r="F2727" s="5">
        <v>54.05</v>
      </c>
      <c r="G2727" s="5">
        <v>1267150.8366871299</v>
      </c>
    </row>
    <row r="2728" spans="1:7" x14ac:dyDescent="0.3">
      <c r="A2728" s="5">
        <v>2704</v>
      </c>
      <c r="B2728" s="5">
        <v>1255525.8953243587</v>
      </c>
      <c r="C2728" s="5">
        <v>-411892.69708041276</v>
      </c>
      <c r="D2728" s="5">
        <v>-1.5176312164857553</v>
      </c>
      <c r="F2728" s="5">
        <v>54.07</v>
      </c>
      <c r="G2728" s="5">
        <v>1267433.9085794501</v>
      </c>
    </row>
    <row r="2729" spans="1:7" x14ac:dyDescent="0.3">
      <c r="A2729" s="5">
        <v>2705</v>
      </c>
      <c r="B2729" s="5">
        <v>1255586.1673845982</v>
      </c>
      <c r="C2729" s="5">
        <v>-150884.93296386814</v>
      </c>
      <c r="D2729" s="5">
        <v>-0.5559401416593267</v>
      </c>
      <c r="F2729" s="5">
        <v>54.089999999999996</v>
      </c>
      <c r="G2729" s="5">
        <v>1267443.3976117701</v>
      </c>
    </row>
    <row r="2730" spans="1:7" x14ac:dyDescent="0.3">
      <c r="A2730" s="5">
        <v>2706</v>
      </c>
      <c r="B2730" s="5">
        <v>1255735.498883673</v>
      </c>
      <c r="C2730" s="5">
        <v>480706.9810945869</v>
      </c>
      <c r="D2730" s="5">
        <v>1.7711795466704945</v>
      </c>
      <c r="F2730" s="5">
        <v>54.11</v>
      </c>
      <c r="G2730" s="5">
        <v>1267714.14922671</v>
      </c>
    </row>
    <row r="2731" spans="1:7" x14ac:dyDescent="0.3">
      <c r="A2731" s="5">
        <v>2707</v>
      </c>
      <c r="B2731" s="5">
        <v>1255761.4112781973</v>
      </c>
      <c r="C2731" s="5">
        <v>-185442.59638226731</v>
      </c>
      <c r="D2731" s="5">
        <v>-0.68326890748673241</v>
      </c>
      <c r="F2731" s="5">
        <v>54.13</v>
      </c>
      <c r="G2731" s="5">
        <v>1267803.3168403499</v>
      </c>
    </row>
    <row r="2732" spans="1:7" x14ac:dyDescent="0.3">
      <c r="A2732" s="5">
        <v>2708</v>
      </c>
      <c r="B2732" s="5">
        <v>1255998.0084939271</v>
      </c>
      <c r="C2732" s="5">
        <v>177616.95825195289</v>
      </c>
      <c r="D2732" s="5">
        <v>0.6544351048976863</v>
      </c>
      <c r="F2732" s="5">
        <v>54.15</v>
      </c>
      <c r="G2732" s="5">
        <v>1267986.6875239899</v>
      </c>
    </row>
    <row r="2733" spans="1:7" x14ac:dyDescent="0.3">
      <c r="A2733" s="5">
        <v>2709</v>
      </c>
      <c r="B2733" s="5">
        <v>1256373.2094415638</v>
      </c>
      <c r="C2733" s="5">
        <v>12330.601351826219</v>
      </c>
      <c r="D2733" s="5">
        <v>4.5432477104393944E-2</v>
      </c>
      <c r="F2733" s="5">
        <v>54.17</v>
      </c>
      <c r="G2733" s="5">
        <v>1268125.83776299</v>
      </c>
    </row>
    <row r="2734" spans="1:7" x14ac:dyDescent="0.3">
      <c r="A2734" s="5">
        <v>2710</v>
      </c>
      <c r="B2734" s="5">
        <v>1256875.1090846269</v>
      </c>
      <c r="C2734" s="5">
        <v>-118126.14474094682</v>
      </c>
      <c r="D2734" s="5">
        <v>-0.4352393864049906</v>
      </c>
      <c r="F2734" s="5">
        <v>54.19</v>
      </c>
      <c r="G2734" s="5">
        <v>1268134.9292279801</v>
      </c>
    </row>
    <row r="2735" spans="1:7" x14ac:dyDescent="0.3">
      <c r="A2735" s="5">
        <v>2711</v>
      </c>
      <c r="B2735" s="5">
        <v>1257639.0362886891</v>
      </c>
      <c r="C2735" s="5">
        <v>-239465.33322473918</v>
      </c>
      <c r="D2735" s="5">
        <v>-0.88231733056699002</v>
      </c>
      <c r="F2735" s="5">
        <v>54.21</v>
      </c>
      <c r="G2735" s="5">
        <v>1268421.10418911</v>
      </c>
    </row>
    <row r="2736" spans="1:7" x14ac:dyDescent="0.3">
      <c r="A2736" s="5">
        <v>2712</v>
      </c>
      <c r="B2736" s="5">
        <v>1257847.2729185931</v>
      </c>
      <c r="C2736" s="5">
        <v>-105048.69395139324</v>
      </c>
      <c r="D2736" s="5">
        <v>-0.3870551197477739</v>
      </c>
      <c r="F2736" s="5">
        <v>54.23</v>
      </c>
      <c r="G2736" s="5">
        <v>1268570.8085187599</v>
      </c>
    </row>
    <row r="2737" spans="1:7" x14ac:dyDescent="0.3">
      <c r="A2737" s="5">
        <v>2713</v>
      </c>
      <c r="B2737" s="5">
        <v>1257855.7067264027</v>
      </c>
      <c r="C2737" s="5">
        <v>-679459.48525612475</v>
      </c>
      <c r="D2737" s="5">
        <v>-2.5034892156894086</v>
      </c>
      <c r="F2737" s="5">
        <v>54.25</v>
      </c>
      <c r="G2737" s="5">
        <v>1268600.36093318</v>
      </c>
    </row>
    <row r="2738" spans="1:7" x14ac:dyDescent="0.3">
      <c r="A2738" s="5">
        <v>2714</v>
      </c>
      <c r="B2738" s="5">
        <v>1257896.0178947565</v>
      </c>
      <c r="C2738" s="5">
        <v>320841.41844530357</v>
      </c>
      <c r="D2738" s="5">
        <v>1.18215000077824</v>
      </c>
      <c r="F2738" s="5">
        <v>54.269999999999996</v>
      </c>
      <c r="G2738" s="5">
        <v>1268703.81079339</v>
      </c>
    </row>
    <row r="2739" spans="1:7" x14ac:dyDescent="0.3">
      <c r="A2739" s="5">
        <v>2715</v>
      </c>
      <c r="B2739" s="5">
        <v>1258028.9474474816</v>
      </c>
      <c r="C2739" s="5">
        <v>531578.5786923985</v>
      </c>
      <c r="D2739" s="5">
        <v>1.9586175010071023</v>
      </c>
      <c r="F2739" s="5">
        <v>54.29</v>
      </c>
      <c r="G2739" s="5">
        <v>1268964.7954015399</v>
      </c>
    </row>
    <row r="2740" spans="1:7" x14ac:dyDescent="0.3">
      <c r="A2740" s="5">
        <v>2716</v>
      </c>
      <c r="B2740" s="5">
        <v>1258619.0432686927</v>
      </c>
      <c r="C2740" s="5">
        <v>18761.48533982737</v>
      </c>
      <c r="D2740" s="5">
        <v>6.9127265477598787E-2</v>
      </c>
      <c r="F2740" s="5">
        <v>54.31</v>
      </c>
      <c r="G2740" s="5">
        <v>1269293.2087360399</v>
      </c>
    </row>
    <row r="2741" spans="1:7" x14ac:dyDescent="0.3">
      <c r="A2741" s="5">
        <v>2717</v>
      </c>
      <c r="B2741" s="5">
        <v>1258718.7680512557</v>
      </c>
      <c r="C2741" s="5">
        <v>-162175.46199036576</v>
      </c>
      <c r="D2741" s="5">
        <v>-0.59754044053014188</v>
      </c>
      <c r="F2741" s="5">
        <v>54.33</v>
      </c>
      <c r="G2741" s="5">
        <v>1269486.33722708</v>
      </c>
    </row>
    <row r="2742" spans="1:7" x14ac:dyDescent="0.3">
      <c r="A2742" s="5">
        <v>2718</v>
      </c>
      <c r="B2742" s="5">
        <v>1258824.0924211163</v>
      </c>
      <c r="C2742" s="5">
        <v>116281.25350093376</v>
      </c>
      <c r="D2742" s="5">
        <v>0.42844182831107197</v>
      </c>
      <c r="F2742" s="5">
        <v>54.35</v>
      </c>
      <c r="G2742" s="5">
        <v>1269811.0891527</v>
      </c>
    </row>
    <row r="2743" spans="1:7" x14ac:dyDescent="0.3">
      <c r="A2743" s="5">
        <v>2719</v>
      </c>
      <c r="B2743" s="5">
        <v>1258961.1767550199</v>
      </c>
      <c r="C2743" s="5">
        <v>-252733.64175949991</v>
      </c>
      <c r="D2743" s="5">
        <v>-0.93120481841285019</v>
      </c>
      <c r="F2743" s="5">
        <v>54.37</v>
      </c>
      <c r="G2743" s="5">
        <v>1270047.52812939</v>
      </c>
    </row>
    <row r="2744" spans="1:7" x14ac:dyDescent="0.3">
      <c r="A2744" s="5">
        <v>2720</v>
      </c>
      <c r="B2744" s="5">
        <v>1258997.5984620778</v>
      </c>
      <c r="C2744" s="5">
        <v>422343.0365590821</v>
      </c>
      <c r="D2744" s="5">
        <v>1.5561358113186317</v>
      </c>
      <c r="F2744" s="5">
        <v>54.39</v>
      </c>
      <c r="G2744" s="5">
        <v>1270297.5449310499</v>
      </c>
    </row>
    <row r="2745" spans="1:7" x14ac:dyDescent="0.3">
      <c r="A2745" s="5">
        <v>2721</v>
      </c>
      <c r="B2745" s="5">
        <v>1259264.6686195156</v>
      </c>
      <c r="C2745" s="5">
        <v>-12994.658933715662</v>
      </c>
      <c r="D2745" s="5">
        <v>-4.787921753694576E-2</v>
      </c>
      <c r="F2745" s="5">
        <v>54.41</v>
      </c>
      <c r="G2745" s="5">
        <v>1270390.2484683299</v>
      </c>
    </row>
    <row r="2746" spans="1:7" x14ac:dyDescent="0.3">
      <c r="A2746" s="5">
        <v>2722</v>
      </c>
      <c r="B2746" s="5">
        <v>1259450.9538527254</v>
      </c>
      <c r="C2746" s="5">
        <v>-144493.35698323534</v>
      </c>
      <c r="D2746" s="5">
        <v>-0.53239018483924949</v>
      </c>
      <c r="F2746" s="5">
        <v>54.43</v>
      </c>
      <c r="G2746" s="5">
        <v>1270432.39962532</v>
      </c>
    </row>
    <row r="2747" spans="1:7" x14ac:dyDescent="0.3">
      <c r="A2747" s="5">
        <v>2723</v>
      </c>
      <c r="B2747" s="5">
        <v>1259483.6743930154</v>
      </c>
      <c r="C2747" s="5">
        <v>-419854.16221854242</v>
      </c>
      <c r="D2747" s="5">
        <v>-1.5469654778315682</v>
      </c>
      <c r="F2747" s="5">
        <v>54.449999999999996</v>
      </c>
      <c r="G2747" s="5">
        <v>1270502.87052884</v>
      </c>
    </row>
    <row r="2748" spans="1:7" x14ac:dyDescent="0.3">
      <c r="A2748" s="5">
        <v>2724</v>
      </c>
      <c r="B2748" s="5">
        <v>1259484.5450610456</v>
      </c>
      <c r="C2748" s="5">
        <v>187112.57699635439</v>
      </c>
      <c r="D2748" s="5">
        <v>0.68942200203982618</v>
      </c>
      <c r="F2748" s="5">
        <v>54.47</v>
      </c>
      <c r="G2748" s="5">
        <v>1270543.4641944901</v>
      </c>
    </row>
    <row r="2749" spans="1:7" x14ac:dyDescent="0.3">
      <c r="A2749" s="5">
        <v>2725</v>
      </c>
      <c r="B2749" s="5">
        <v>1259534.9044059115</v>
      </c>
      <c r="C2749" s="5">
        <v>-62019.450181081425</v>
      </c>
      <c r="D2749" s="5">
        <v>-0.22851255749678165</v>
      </c>
      <c r="F2749" s="5">
        <v>54.49</v>
      </c>
      <c r="G2749" s="5">
        <v>1270869.7831719201</v>
      </c>
    </row>
    <row r="2750" spans="1:7" x14ac:dyDescent="0.3">
      <c r="A2750" s="5">
        <v>2726</v>
      </c>
      <c r="B2750" s="5">
        <v>1259609.0828079502</v>
      </c>
      <c r="C2750" s="5">
        <v>-532725.21385943727</v>
      </c>
      <c r="D2750" s="5">
        <v>-1.9628423132840693</v>
      </c>
      <c r="F2750" s="5">
        <v>54.51</v>
      </c>
      <c r="G2750" s="5">
        <v>1270905.0203813899</v>
      </c>
    </row>
    <row r="2751" spans="1:7" x14ac:dyDescent="0.3">
      <c r="A2751" s="5">
        <v>2727</v>
      </c>
      <c r="B2751" s="5">
        <v>1259697.5717834169</v>
      </c>
      <c r="C2751" s="5">
        <v>-129589.54893818684</v>
      </c>
      <c r="D2751" s="5">
        <v>-0.47747664911986915</v>
      </c>
      <c r="F2751" s="5">
        <v>54.53</v>
      </c>
      <c r="G2751" s="5">
        <v>1270928.03436998</v>
      </c>
    </row>
    <row r="2752" spans="1:7" x14ac:dyDescent="0.3">
      <c r="A2752" s="5">
        <v>2728</v>
      </c>
      <c r="B2752" s="5">
        <v>1259911.0181501596</v>
      </c>
      <c r="C2752" s="5">
        <v>203092.03773110034</v>
      </c>
      <c r="D2752" s="5">
        <v>0.74829881293148526</v>
      </c>
      <c r="F2752" s="5">
        <v>54.55</v>
      </c>
      <c r="G2752" s="5">
        <v>1270963.5632637099</v>
      </c>
    </row>
    <row r="2753" spans="1:7" x14ac:dyDescent="0.3">
      <c r="A2753" s="5">
        <v>2729</v>
      </c>
      <c r="B2753" s="5">
        <v>1259987.6348421867</v>
      </c>
      <c r="C2753" s="5">
        <v>339646.83019460319</v>
      </c>
      <c r="D2753" s="5">
        <v>1.2514391144525068</v>
      </c>
      <c r="F2753" s="5">
        <v>54.57</v>
      </c>
      <c r="G2753" s="5">
        <v>1270999.9393805601</v>
      </c>
    </row>
    <row r="2754" spans="1:7" x14ac:dyDescent="0.3">
      <c r="A2754" s="5">
        <v>2730</v>
      </c>
      <c r="B2754" s="5">
        <v>1260118.7438334548</v>
      </c>
      <c r="C2754" s="5">
        <v>151147.66744623519</v>
      </c>
      <c r="D2754" s="5">
        <v>0.55690819488025967</v>
      </c>
      <c r="F2754" s="5">
        <v>54.589999999999996</v>
      </c>
      <c r="G2754" s="5">
        <v>1271340.38142399</v>
      </c>
    </row>
    <row r="2755" spans="1:7" x14ac:dyDescent="0.3">
      <c r="A2755" s="5">
        <v>2731</v>
      </c>
      <c r="B2755" s="5">
        <v>1260177.2220060446</v>
      </c>
      <c r="C2755" s="5">
        <v>316108.99220893532</v>
      </c>
      <c r="D2755" s="5">
        <v>1.1647132318407549</v>
      </c>
      <c r="F2755" s="5">
        <v>54.61</v>
      </c>
      <c r="G2755" s="5">
        <v>1271396.5180059699</v>
      </c>
    </row>
    <row r="2756" spans="1:7" x14ac:dyDescent="0.3">
      <c r="A2756" s="5">
        <v>2732</v>
      </c>
      <c r="B2756" s="5">
        <v>1260214.8064348311</v>
      </c>
      <c r="C2756" s="5">
        <v>-231250.33250006114</v>
      </c>
      <c r="D2756" s="5">
        <v>-0.85204890961270807</v>
      </c>
      <c r="F2756" s="5">
        <v>54.63</v>
      </c>
      <c r="G2756" s="5">
        <v>1271518.9642606201</v>
      </c>
    </row>
    <row r="2757" spans="1:7" x14ac:dyDescent="0.3">
      <c r="A2757" s="5">
        <v>2733</v>
      </c>
      <c r="B2757" s="5">
        <v>1260341.0787594703</v>
      </c>
      <c r="C2757" s="5">
        <v>42006.494749579811</v>
      </c>
      <c r="D2757" s="5">
        <v>0.15477421226203841</v>
      </c>
      <c r="F2757" s="5">
        <v>54.65</v>
      </c>
      <c r="G2757" s="5">
        <v>1271752.43195011</v>
      </c>
    </row>
    <row r="2758" spans="1:7" x14ac:dyDescent="0.3">
      <c r="A2758" s="5">
        <v>2734</v>
      </c>
      <c r="B2758" s="5">
        <v>1260375.6795403198</v>
      </c>
      <c r="C2758" s="5">
        <v>590689.81733744009</v>
      </c>
      <c r="D2758" s="5">
        <v>2.1764146643186448</v>
      </c>
      <c r="F2758" s="5">
        <v>54.67</v>
      </c>
      <c r="G2758" s="5">
        <v>1272180.19653866</v>
      </c>
    </row>
    <row r="2759" spans="1:7" x14ac:dyDescent="0.3">
      <c r="A2759" s="5">
        <v>2735</v>
      </c>
      <c r="B2759" s="5">
        <v>1260479.6817642723</v>
      </c>
      <c r="C2759" s="5">
        <v>-304237.69048397231</v>
      </c>
      <c r="D2759" s="5">
        <v>-1.120973058232851</v>
      </c>
      <c r="F2759" s="5">
        <v>54.69</v>
      </c>
      <c r="G2759" s="5">
        <v>1272337.50350583</v>
      </c>
    </row>
    <row r="2760" spans="1:7" x14ac:dyDescent="0.3">
      <c r="A2760" s="5">
        <v>2736</v>
      </c>
      <c r="B2760" s="5">
        <v>1260650.3570070013</v>
      </c>
      <c r="C2760" s="5">
        <v>128637.1168629888</v>
      </c>
      <c r="D2760" s="5">
        <v>0.47396738406334238</v>
      </c>
      <c r="F2760" s="5">
        <v>54.71</v>
      </c>
      <c r="G2760" s="5">
        <v>1272719.63189395</v>
      </c>
    </row>
    <row r="2761" spans="1:7" x14ac:dyDescent="0.3">
      <c r="A2761" s="5">
        <v>2737</v>
      </c>
      <c r="B2761" s="5">
        <v>1260948.3802675274</v>
      </c>
      <c r="C2761" s="5">
        <v>-188057.29766074731</v>
      </c>
      <c r="D2761" s="5">
        <v>-0.69290285416783071</v>
      </c>
      <c r="F2761" s="5">
        <v>54.73</v>
      </c>
      <c r="G2761" s="5">
        <v>1273067.03602756</v>
      </c>
    </row>
    <row r="2762" spans="1:7" x14ac:dyDescent="0.3">
      <c r="A2762" s="5">
        <v>2738</v>
      </c>
      <c r="B2762" s="5">
        <v>1261030.8789525365</v>
      </c>
      <c r="C2762" s="5">
        <v>-203231.63731711661</v>
      </c>
      <c r="D2762" s="5">
        <v>-0.74881317186780161</v>
      </c>
      <c r="F2762" s="5">
        <v>54.75</v>
      </c>
      <c r="G2762" s="5">
        <v>1273120.25882705</v>
      </c>
    </row>
    <row r="2763" spans="1:7" x14ac:dyDescent="0.3">
      <c r="A2763" s="5">
        <v>2739</v>
      </c>
      <c r="B2763" s="5">
        <v>1261037.9406495348</v>
      </c>
      <c r="C2763" s="5">
        <v>201838.04317284515</v>
      </c>
      <c r="D2763" s="5">
        <v>0.74367843170015735</v>
      </c>
      <c r="F2763" s="5">
        <v>54.769999999999996</v>
      </c>
      <c r="G2763" s="5">
        <v>1273308.7102709201</v>
      </c>
    </row>
    <row r="2764" spans="1:7" x14ac:dyDescent="0.3">
      <c r="A2764" s="5">
        <v>2740</v>
      </c>
      <c r="B2764" s="5">
        <v>1261064.9708526924</v>
      </c>
      <c r="C2764" s="5">
        <v>97461.770409427583</v>
      </c>
      <c r="D2764" s="5">
        <v>0.35910086834688082</v>
      </c>
      <c r="F2764" s="5">
        <v>54.79</v>
      </c>
      <c r="G2764" s="5">
        <v>1273518.7367614801</v>
      </c>
    </row>
    <row r="2765" spans="1:7" x14ac:dyDescent="0.3">
      <c r="A2765" s="5">
        <v>2741</v>
      </c>
      <c r="B2765" s="5">
        <v>1261187.6790839024</v>
      </c>
      <c r="C2765" s="5">
        <v>65759.045930037508</v>
      </c>
      <c r="D2765" s="5">
        <v>0.24229121219467062</v>
      </c>
      <c r="F2765" s="5">
        <v>54.81</v>
      </c>
      <c r="G2765" s="5">
        <v>1273554.2778351801</v>
      </c>
    </row>
    <row r="2766" spans="1:7" x14ac:dyDescent="0.3">
      <c r="A2766" s="5">
        <v>2742</v>
      </c>
      <c r="B2766" s="5">
        <v>1261475.2197118443</v>
      </c>
      <c r="C2766" s="5">
        <v>168476.58418748574</v>
      </c>
      <c r="D2766" s="5">
        <v>0.62075711762352981</v>
      </c>
      <c r="F2766" s="5">
        <v>54.83</v>
      </c>
      <c r="G2766" s="5">
        <v>1273629.12431664</v>
      </c>
    </row>
    <row r="2767" spans="1:7" x14ac:dyDescent="0.3">
      <c r="A2767" s="5">
        <v>2743</v>
      </c>
      <c r="B2767" s="5">
        <v>1261528.9341473908</v>
      </c>
      <c r="C2767" s="5">
        <v>136781.26599489921</v>
      </c>
      <c r="D2767" s="5">
        <v>0.50397475016114335</v>
      </c>
      <c r="F2767" s="5">
        <v>54.85</v>
      </c>
      <c r="G2767" s="5">
        <v>1273631.26707271</v>
      </c>
    </row>
    <row r="2768" spans="1:7" x14ac:dyDescent="0.3">
      <c r="A2768" s="5">
        <v>2744</v>
      </c>
      <c r="B2768" s="5">
        <v>1261976.3935316205</v>
      </c>
      <c r="C2768" s="5">
        <v>129183.04014963959</v>
      </c>
      <c r="D2768" s="5">
        <v>0.47597885507873161</v>
      </c>
      <c r="F2768" s="5">
        <v>54.87</v>
      </c>
      <c r="G2768" s="5">
        <v>1273868.0636587001</v>
      </c>
    </row>
    <row r="2769" spans="1:7" x14ac:dyDescent="0.3">
      <c r="A2769" s="5">
        <v>2745</v>
      </c>
      <c r="B2769" s="5">
        <v>1262225.0400613961</v>
      </c>
      <c r="C2769" s="5">
        <v>-315668.77636654105</v>
      </c>
      <c r="D2769" s="5">
        <v>-1.1630912431307228</v>
      </c>
      <c r="F2769" s="5">
        <v>54.89</v>
      </c>
      <c r="G2769" s="5">
        <v>1273988.4829565501</v>
      </c>
    </row>
    <row r="2770" spans="1:7" x14ac:dyDescent="0.3">
      <c r="A2770" s="5">
        <v>2746</v>
      </c>
      <c r="B2770" s="5">
        <v>1262228.4141567801</v>
      </c>
      <c r="C2770" s="5">
        <v>-205234.76555963</v>
      </c>
      <c r="D2770" s="5">
        <v>-0.75619375902802766</v>
      </c>
      <c r="F2770" s="5">
        <v>54.91</v>
      </c>
      <c r="G2770" s="5">
        <v>1274053.63988823</v>
      </c>
    </row>
    <row r="2771" spans="1:7" x14ac:dyDescent="0.3">
      <c r="A2771" s="5">
        <v>2747</v>
      </c>
      <c r="B2771" s="5">
        <v>1262552.8727614984</v>
      </c>
      <c r="C2771" s="5">
        <v>252604.20816901163</v>
      </c>
      <c r="D2771" s="5">
        <v>0.93072791639740016</v>
      </c>
      <c r="F2771" s="5">
        <v>54.93</v>
      </c>
      <c r="G2771" s="5">
        <v>1274474.5458934901</v>
      </c>
    </row>
    <row r="2772" spans="1:7" x14ac:dyDescent="0.3">
      <c r="A2772" s="5">
        <v>2748</v>
      </c>
      <c r="B2772" s="5">
        <v>1262568.1313143694</v>
      </c>
      <c r="C2772" s="5">
        <v>-126220.33899512934</v>
      </c>
      <c r="D2772" s="5">
        <v>-0.46506269223080099</v>
      </c>
      <c r="F2772" s="5">
        <v>54.949999999999996</v>
      </c>
      <c r="G2772" s="5">
        <v>1274983.6480731401</v>
      </c>
    </row>
    <row r="2773" spans="1:7" x14ac:dyDescent="0.3">
      <c r="A2773" s="5">
        <v>2749</v>
      </c>
      <c r="B2773" s="5">
        <v>1262675.037438669</v>
      </c>
      <c r="C2773" s="5">
        <v>240877.16882442101</v>
      </c>
      <c r="D2773" s="5">
        <v>0.88751928193396157</v>
      </c>
      <c r="F2773" s="5">
        <v>54.97</v>
      </c>
      <c r="G2773" s="5">
        <v>1275143.1684079701</v>
      </c>
    </row>
    <row r="2774" spans="1:7" x14ac:dyDescent="0.3">
      <c r="A2774" s="5">
        <v>2750</v>
      </c>
      <c r="B2774" s="5">
        <v>1262690.3380827133</v>
      </c>
      <c r="C2774" s="5">
        <v>89857.355277886614</v>
      </c>
      <c r="D2774" s="5">
        <v>0.33108216865022133</v>
      </c>
      <c r="F2774" s="5">
        <v>54.99</v>
      </c>
      <c r="G2774" s="5">
        <v>1275208.57703214</v>
      </c>
    </row>
    <row r="2775" spans="1:7" x14ac:dyDescent="0.3">
      <c r="A2775" s="5">
        <v>2751</v>
      </c>
      <c r="B2775" s="5">
        <v>1262729.8163883116</v>
      </c>
      <c r="C2775" s="5">
        <v>-311485.96231172956</v>
      </c>
      <c r="D2775" s="5">
        <v>-1.1476795370545212</v>
      </c>
      <c r="F2775" s="5">
        <v>55.01</v>
      </c>
      <c r="G2775" s="5">
        <v>1275318.5622062201</v>
      </c>
    </row>
    <row r="2776" spans="1:7" x14ac:dyDescent="0.3">
      <c r="A2776" s="5">
        <v>2752</v>
      </c>
      <c r="B2776" s="5">
        <v>1262740.6451991911</v>
      </c>
      <c r="C2776" s="5">
        <v>-1025.1835332009941</v>
      </c>
      <c r="D2776" s="5">
        <v>-3.7773200244656064E-3</v>
      </c>
      <c r="F2776" s="5">
        <v>55.03</v>
      </c>
      <c r="G2776" s="5">
        <v>1275403.46417926</v>
      </c>
    </row>
    <row r="2777" spans="1:7" x14ac:dyDescent="0.3">
      <c r="A2777" s="5">
        <v>2753</v>
      </c>
      <c r="B2777" s="5">
        <v>1262767.1909768383</v>
      </c>
      <c r="C2777" s="5">
        <v>7665.2086484816391</v>
      </c>
      <c r="D2777" s="5">
        <v>2.8242695265707145E-2</v>
      </c>
      <c r="F2777" s="5">
        <v>55.05</v>
      </c>
      <c r="G2777" s="5">
        <v>1275497.1606266201</v>
      </c>
    </row>
    <row r="2778" spans="1:7" x14ac:dyDescent="0.3">
      <c r="A2778" s="5">
        <v>2754</v>
      </c>
      <c r="B2778" s="5">
        <v>1262873.8312290241</v>
      </c>
      <c r="C2778" s="5">
        <v>146950.80696743587</v>
      </c>
      <c r="D2778" s="5">
        <v>0.54144473432607143</v>
      </c>
      <c r="F2778" s="5">
        <v>55.07</v>
      </c>
      <c r="G2778" s="5">
        <v>1275676.98138691</v>
      </c>
    </row>
    <row r="2779" spans="1:7" x14ac:dyDescent="0.3">
      <c r="A2779" s="5">
        <v>2755</v>
      </c>
      <c r="B2779" s="5">
        <v>1262885.0059952929</v>
      </c>
      <c r="C2779" s="5">
        <v>-309044.30839326291</v>
      </c>
      <c r="D2779" s="5">
        <v>-1.1386831886541116</v>
      </c>
      <c r="F2779" s="5">
        <v>55.089999999999996</v>
      </c>
      <c r="G2779" s="5">
        <v>1276259.0183220999</v>
      </c>
    </row>
    <row r="2780" spans="1:7" x14ac:dyDescent="0.3">
      <c r="A2780" s="5">
        <v>2756</v>
      </c>
      <c r="B2780" s="5">
        <v>1263465.8691483838</v>
      </c>
      <c r="C2780" s="5">
        <v>-405703.55215489084</v>
      </c>
      <c r="D2780" s="5">
        <v>-1.4948271230679671</v>
      </c>
      <c r="F2780" s="5">
        <v>55.11</v>
      </c>
      <c r="G2780" s="5">
        <v>1276448.79204297</v>
      </c>
    </row>
    <row r="2781" spans="1:7" x14ac:dyDescent="0.3">
      <c r="A2781" s="5">
        <v>2757</v>
      </c>
      <c r="B2781" s="5">
        <v>1263641.4796011241</v>
      </c>
      <c r="C2781" s="5">
        <v>330447.7618459959</v>
      </c>
      <c r="D2781" s="5">
        <v>1.2175448662966406</v>
      </c>
      <c r="F2781" s="5">
        <v>55.13</v>
      </c>
      <c r="G2781" s="5">
        <v>1276471.5809718</v>
      </c>
    </row>
    <row r="2782" spans="1:7" x14ac:dyDescent="0.3">
      <c r="A2782" s="5">
        <v>2758</v>
      </c>
      <c r="B2782" s="5">
        <v>1263662.2752706541</v>
      </c>
      <c r="C2782" s="5">
        <v>177864.56148813595</v>
      </c>
      <c r="D2782" s="5">
        <v>0.6553474065801338</v>
      </c>
      <c r="F2782" s="5">
        <v>55.15</v>
      </c>
      <c r="G2782" s="5">
        <v>1276494.7645634899</v>
      </c>
    </row>
    <row r="2783" spans="1:7" x14ac:dyDescent="0.3">
      <c r="A2783" s="5">
        <v>2759</v>
      </c>
      <c r="B2783" s="5">
        <v>1263813.2838531341</v>
      </c>
      <c r="C2783" s="5">
        <v>-182234.66437732405</v>
      </c>
      <c r="D2783" s="5">
        <v>-0.6714491840840735</v>
      </c>
      <c r="F2783" s="5">
        <v>55.17</v>
      </c>
      <c r="G2783" s="5">
        <v>1276987.49196592</v>
      </c>
    </row>
    <row r="2784" spans="1:7" x14ac:dyDescent="0.3">
      <c r="A2784" s="5">
        <v>2760</v>
      </c>
      <c r="B2784" s="5">
        <v>1263926.0448165282</v>
      </c>
      <c r="C2784" s="5">
        <v>176982.95646657189</v>
      </c>
      <c r="D2784" s="5">
        <v>0.65209910596490095</v>
      </c>
      <c r="F2784" s="5">
        <v>55.19</v>
      </c>
      <c r="G2784" s="5">
        <v>1277112.11694546</v>
      </c>
    </row>
    <row r="2785" spans="1:7" x14ac:dyDescent="0.3">
      <c r="A2785" s="5">
        <v>2761</v>
      </c>
      <c r="B2785" s="5">
        <v>1263960.3502455836</v>
      </c>
      <c r="C2785" s="5">
        <v>316991.22832293645</v>
      </c>
      <c r="D2785" s="5">
        <v>1.167963857735338</v>
      </c>
      <c r="F2785" s="5">
        <v>55.21</v>
      </c>
      <c r="G2785" s="5">
        <v>1277148.99629322</v>
      </c>
    </row>
    <row r="2786" spans="1:7" x14ac:dyDescent="0.3">
      <c r="A2786" s="5">
        <v>2762</v>
      </c>
      <c r="B2786" s="5">
        <v>1264018.7429103823</v>
      </c>
      <c r="C2786" s="5">
        <v>-330861.4036725784</v>
      </c>
      <c r="D2786" s="5">
        <v>-1.2190689422341736</v>
      </c>
      <c r="F2786" s="5">
        <v>55.23</v>
      </c>
      <c r="G2786" s="5">
        <v>1277172.4757745799</v>
      </c>
    </row>
    <row r="2787" spans="1:7" x14ac:dyDescent="0.3">
      <c r="A2787" s="5">
        <v>2763</v>
      </c>
      <c r="B2787" s="5">
        <v>1264045.0147891778</v>
      </c>
      <c r="C2787" s="5">
        <v>-182547.73737442773</v>
      </c>
      <c r="D2787" s="5">
        <v>-0.67260271109926739</v>
      </c>
      <c r="F2787" s="5">
        <v>55.25</v>
      </c>
      <c r="G2787" s="5">
        <v>1277297.4831153399</v>
      </c>
    </row>
    <row r="2788" spans="1:7" x14ac:dyDescent="0.3">
      <c r="A2788" s="5">
        <v>2764</v>
      </c>
      <c r="B2788" s="5">
        <v>1264281.6783418122</v>
      </c>
      <c r="C2788" s="5">
        <v>115104.70459118788</v>
      </c>
      <c r="D2788" s="5">
        <v>0.424106797935906</v>
      </c>
      <c r="F2788" s="5">
        <v>55.269999999999996</v>
      </c>
      <c r="G2788" s="5">
        <v>1277380.52860852</v>
      </c>
    </row>
    <row r="2789" spans="1:7" x14ac:dyDescent="0.3">
      <c r="A2789" s="5">
        <v>2765</v>
      </c>
      <c r="B2789" s="5">
        <v>1264740.783883197</v>
      </c>
      <c r="C2789" s="5">
        <v>467455.43291336298</v>
      </c>
      <c r="D2789" s="5">
        <v>1.722353812858894</v>
      </c>
      <c r="F2789" s="5">
        <v>55.29</v>
      </c>
      <c r="G2789" s="5">
        <v>1277744.73891134</v>
      </c>
    </row>
    <row r="2790" spans="1:7" x14ac:dyDescent="0.3">
      <c r="A2790" s="5">
        <v>2766</v>
      </c>
      <c r="B2790" s="5">
        <v>1264770.0116388593</v>
      </c>
      <c r="C2790" s="5">
        <v>-645362.52537367633</v>
      </c>
      <c r="D2790" s="5">
        <v>-2.3778579261043835</v>
      </c>
      <c r="F2790" s="5">
        <v>55.31</v>
      </c>
      <c r="G2790" s="5">
        <v>1277780.5122094301</v>
      </c>
    </row>
    <row r="2791" spans="1:7" x14ac:dyDescent="0.3">
      <c r="A2791" s="5">
        <v>2767</v>
      </c>
      <c r="B2791" s="5">
        <v>1264778.1528821038</v>
      </c>
      <c r="C2791" s="5">
        <v>6185.4103816060815</v>
      </c>
      <c r="D2791" s="5">
        <v>2.2790333376723655E-2</v>
      </c>
      <c r="F2791" s="5">
        <v>55.33</v>
      </c>
      <c r="G2791" s="5">
        <v>1278204.7815629099</v>
      </c>
    </row>
    <row r="2792" spans="1:7" x14ac:dyDescent="0.3">
      <c r="A2792" s="5">
        <v>2768</v>
      </c>
      <c r="B2792" s="5">
        <v>1264868.4031488139</v>
      </c>
      <c r="C2792" s="5">
        <v>280037.98166797613</v>
      </c>
      <c r="D2792" s="5">
        <v>1.0318084923414306</v>
      </c>
      <c r="F2792" s="5">
        <v>55.35</v>
      </c>
      <c r="G2792" s="5">
        <v>1278365.76749177</v>
      </c>
    </row>
    <row r="2793" spans="1:7" x14ac:dyDescent="0.3">
      <c r="A2793" s="5">
        <v>2769</v>
      </c>
      <c r="B2793" s="5">
        <v>1264871.6393635187</v>
      </c>
      <c r="C2793" s="5">
        <v>410685.63186726137</v>
      </c>
      <c r="D2793" s="5">
        <v>1.5131837478591024</v>
      </c>
      <c r="F2793" s="5">
        <v>55.37</v>
      </c>
      <c r="G2793" s="5">
        <v>1278618.6203141301</v>
      </c>
    </row>
    <row r="2794" spans="1:7" x14ac:dyDescent="0.3">
      <c r="A2794" s="5">
        <v>2770</v>
      </c>
      <c r="B2794" s="5">
        <v>1265040.1844156894</v>
      </c>
      <c r="C2794" s="5">
        <v>133719.86209269054</v>
      </c>
      <c r="D2794" s="5">
        <v>0.49269491402616056</v>
      </c>
      <c r="F2794" s="5">
        <v>55.39</v>
      </c>
      <c r="G2794" s="5">
        <v>1278991.6886996101</v>
      </c>
    </row>
    <row r="2795" spans="1:7" x14ac:dyDescent="0.3">
      <c r="A2795" s="5">
        <v>2771</v>
      </c>
      <c r="B2795" s="5">
        <v>1265040.6308607191</v>
      </c>
      <c r="C2795" s="5">
        <v>263988.08351794095</v>
      </c>
      <c r="D2795" s="5">
        <v>0.97267215264285345</v>
      </c>
      <c r="F2795" s="5">
        <v>55.41</v>
      </c>
      <c r="G2795" s="5">
        <v>1279051.66941566</v>
      </c>
    </row>
    <row r="2796" spans="1:7" x14ac:dyDescent="0.3">
      <c r="A2796" s="5">
        <v>2772</v>
      </c>
      <c r="B2796" s="5">
        <v>1265306.6975673046</v>
      </c>
      <c r="C2796" s="5">
        <v>-189631.58993722452</v>
      </c>
      <c r="D2796" s="5">
        <v>-0.69870338211986616</v>
      </c>
      <c r="F2796" s="5">
        <v>55.43</v>
      </c>
      <c r="G2796" s="5">
        <v>1279117.9650857099</v>
      </c>
    </row>
    <row r="2797" spans="1:7" x14ac:dyDescent="0.3">
      <c r="A2797" s="5">
        <v>2773</v>
      </c>
      <c r="B2797" s="5">
        <v>1265362.1169226679</v>
      </c>
      <c r="C2797" s="5">
        <v>-499856.76939502999</v>
      </c>
      <c r="D2797" s="5">
        <v>-1.8417375262604372</v>
      </c>
      <c r="F2797" s="5">
        <v>55.449999999999996</v>
      </c>
      <c r="G2797" s="5">
        <v>1279160.9875854601</v>
      </c>
    </row>
    <row r="2798" spans="1:7" x14ac:dyDescent="0.3">
      <c r="A2798" s="5">
        <v>2774</v>
      </c>
      <c r="B2798" s="5">
        <v>1265365.8164483567</v>
      </c>
      <c r="C2798" s="5">
        <v>270198.73558139335</v>
      </c>
      <c r="D2798" s="5">
        <v>0.99555548976690778</v>
      </c>
      <c r="F2798" s="5">
        <v>55.47</v>
      </c>
      <c r="G2798" s="5">
        <v>1279279.7998178999</v>
      </c>
    </row>
    <row r="2799" spans="1:7" x14ac:dyDescent="0.3">
      <c r="A2799" s="5">
        <v>2775</v>
      </c>
      <c r="B2799" s="5">
        <v>1265523.8716040014</v>
      </c>
      <c r="C2799" s="5">
        <v>188073.63507274864</v>
      </c>
      <c r="D2799" s="5">
        <v>0.69296304986109147</v>
      </c>
      <c r="F2799" s="5">
        <v>55.49</v>
      </c>
      <c r="G2799" s="5">
        <v>1279353.9245120999</v>
      </c>
    </row>
    <row r="2800" spans="1:7" x14ac:dyDescent="0.3">
      <c r="A2800" s="5">
        <v>2776</v>
      </c>
      <c r="B2800" s="5">
        <v>1265701.4409776332</v>
      </c>
      <c r="C2800" s="5">
        <v>-48679.922236883314</v>
      </c>
      <c r="D2800" s="5">
        <v>-0.17936265956269223</v>
      </c>
      <c r="F2800" s="5">
        <v>55.51</v>
      </c>
      <c r="G2800" s="5">
        <v>1279464.6466970099</v>
      </c>
    </row>
    <row r="2801" spans="1:7" x14ac:dyDescent="0.3">
      <c r="A2801" s="5">
        <v>2777</v>
      </c>
      <c r="B2801" s="5">
        <v>1266041.2836369169</v>
      </c>
      <c r="C2801" s="5">
        <v>-55641.156682186993</v>
      </c>
      <c r="D2801" s="5">
        <v>-0.2050115403861516</v>
      </c>
      <c r="F2801" s="5">
        <v>55.53</v>
      </c>
      <c r="G2801" s="5">
        <v>1279681.1543965901</v>
      </c>
    </row>
    <row r="2802" spans="1:7" x14ac:dyDescent="0.3">
      <c r="A2802" s="5">
        <v>2778</v>
      </c>
      <c r="B2802" s="5">
        <v>1266110.415430343</v>
      </c>
      <c r="C2802" s="5">
        <v>41906.898808826925</v>
      </c>
      <c r="D2802" s="5">
        <v>0.15440724797790997</v>
      </c>
      <c r="F2802" s="5">
        <v>55.55</v>
      </c>
      <c r="G2802" s="5">
        <v>1279777.3787882701</v>
      </c>
    </row>
    <row r="2803" spans="1:7" x14ac:dyDescent="0.3">
      <c r="A2803" s="5">
        <v>2779</v>
      </c>
      <c r="B2803" s="5">
        <v>1266148.3666673903</v>
      </c>
      <c r="C2803" s="5">
        <v>73946.599538019625</v>
      </c>
      <c r="D2803" s="5">
        <v>0.27245850340959205</v>
      </c>
      <c r="F2803" s="5">
        <v>55.57</v>
      </c>
      <c r="G2803" s="5">
        <v>1279803.95008049</v>
      </c>
    </row>
    <row r="2804" spans="1:7" x14ac:dyDescent="0.3">
      <c r="A2804" s="5">
        <v>2780</v>
      </c>
      <c r="B2804" s="5">
        <v>1266202.2741994732</v>
      </c>
      <c r="C2804" s="5">
        <v>117193.0132934167</v>
      </c>
      <c r="D2804" s="5">
        <v>0.43180123510030805</v>
      </c>
      <c r="F2804" s="5">
        <v>55.589999999999996</v>
      </c>
      <c r="G2804" s="5">
        <v>1279945.5101680099</v>
      </c>
    </row>
    <row r="2805" spans="1:7" x14ac:dyDescent="0.3">
      <c r="A2805" s="5">
        <v>2781</v>
      </c>
      <c r="B2805" s="5">
        <v>1266228.3936533295</v>
      </c>
      <c r="C2805" s="5">
        <v>-21272.932941799518</v>
      </c>
      <c r="D2805" s="5">
        <v>-7.8380770835517588E-2</v>
      </c>
      <c r="F2805" s="5">
        <v>55.61</v>
      </c>
      <c r="G2805" s="5">
        <v>1280199.2946554001</v>
      </c>
    </row>
    <row r="2806" spans="1:7" x14ac:dyDescent="0.3">
      <c r="A2806" s="5">
        <v>2782</v>
      </c>
      <c r="B2806" s="5">
        <v>1266419.7479532056</v>
      </c>
      <c r="C2806" s="5">
        <v>21702.876392844366</v>
      </c>
      <c r="D2806" s="5">
        <v>7.9964910606031392E-2</v>
      </c>
      <c r="F2806" s="5">
        <v>55.63</v>
      </c>
      <c r="G2806" s="5">
        <v>1280230.62536823</v>
      </c>
    </row>
    <row r="2807" spans="1:7" x14ac:dyDescent="0.3">
      <c r="A2807" s="5">
        <v>2783</v>
      </c>
      <c r="B2807" s="5">
        <v>1266436.4091424725</v>
      </c>
      <c r="C2807" s="5">
        <v>28178.59860367747</v>
      </c>
      <c r="D2807" s="5">
        <v>0.10382490678006363</v>
      </c>
      <c r="F2807" s="5">
        <v>55.65</v>
      </c>
      <c r="G2807" s="5">
        <v>1280276.42437602</v>
      </c>
    </row>
    <row r="2808" spans="1:7" x14ac:dyDescent="0.3">
      <c r="A2808" s="5">
        <v>2784</v>
      </c>
      <c r="B2808" s="5">
        <v>1266464.7112578384</v>
      </c>
      <c r="C2808" s="5">
        <v>166756.41112626158</v>
      </c>
      <c r="D2808" s="5">
        <v>0.61441908746670482</v>
      </c>
      <c r="F2808" s="5">
        <v>55.67</v>
      </c>
      <c r="G2808" s="5">
        <v>1280431.5736478399</v>
      </c>
    </row>
    <row r="2809" spans="1:7" x14ac:dyDescent="0.3">
      <c r="A2809" s="5">
        <v>2785</v>
      </c>
      <c r="B2809" s="5">
        <v>1266632.6740790221</v>
      </c>
      <c r="C2809" s="5">
        <v>-202063.06785076205</v>
      </c>
      <c r="D2809" s="5">
        <v>-0.74450754199540414</v>
      </c>
      <c r="F2809" s="5">
        <v>55.69</v>
      </c>
      <c r="G2809" s="5">
        <v>1280548.08858395</v>
      </c>
    </row>
    <row r="2810" spans="1:7" x14ac:dyDescent="0.3">
      <c r="A2810" s="5">
        <v>2786</v>
      </c>
      <c r="B2810" s="5">
        <v>1266720.3034984726</v>
      </c>
      <c r="C2810" s="5">
        <v>-209594.4644126026</v>
      </c>
      <c r="D2810" s="5">
        <v>-0.77225720254292118</v>
      </c>
      <c r="F2810" s="5">
        <v>55.71</v>
      </c>
      <c r="G2810" s="5">
        <v>1280588.3418971701</v>
      </c>
    </row>
    <row r="2811" spans="1:7" x14ac:dyDescent="0.3">
      <c r="A2811" s="5">
        <v>2787</v>
      </c>
      <c r="B2811" s="5">
        <v>1266760.7873740073</v>
      </c>
      <c r="C2811" s="5">
        <v>-139982.37306871731</v>
      </c>
      <c r="D2811" s="5">
        <v>-0.51576932689672284</v>
      </c>
      <c r="F2811" s="5">
        <v>55.73</v>
      </c>
      <c r="G2811" s="5">
        <v>1280669.87346604</v>
      </c>
    </row>
    <row r="2812" spans="1:7" x14ac:dyDescent="0.3">
      <c r="A2812" s="5">
        <v>2788</v>
      </c>
      <c r="B2812" s="5">
        <v>1266768.2917888181</v>
      </c>
      <c r="C2812" s="5">
        <v>288729.25459984201</v>
      </c>
      <c r="D2812" s="5">
        <v>1.0638317527825405</v>
      </c>
      <c r="F2812" s="5">
        <v>55.75</v>
      </c>
      <c r="G2812" s="5">
        <v>1280700.40325284</v>
      </c>
    </row>
    <row r="2813" spans="1:7" x14ac:dyDescent="0.3">
      <c r="A2813" s="5">
        <v>2789</v>
      </c>
      <c r="B2813" s="5">
        <v>1266796.2187027435</v>
      </c>
      <c r="C2813" s="5">
        <v>-88523.921225473518</v>
      </c>
      <c r="D2813" s="5">
        <v>-0.32616909017757212</v>
      </c>
      <c r="F2813" s="5">
        <v>55.769999999999996</v>
      </c>
      <c r="G2813" s="5">
        <v>1280910.1899329999</v>
      </c>
    </row>
    <row r="2814" spans="1:7" x14ac:dyDescent="0.3">
      <c r="A2814" s="5">
        <v>2790</v>
      </c>
      <c r="B2814" s="5">
        <v>1266858.925174319</v>
      </c>
      <c r="C2814" s="5">
        <v>156437.1928261111</v>
      </c>
      <c r="D2814" s="5">
        <v>0.57639761261889511</v>
      </c>
      <c r="F2814" s="5">
        <v>55.79</v>
      </c>
      <c r="G2814" s="5">
        <v>1280995.5491585601</v>
      </c>
    </row>
    <row r="2815" spans="1:7" x14ac:dyDescent="0.3">
      <c r="A2815" s="5">
        <v>2791</v>
      </c>
      <c r="B2815" s="5">
        <v>1266864.470678289</v>
      </c>
      <c r="C2815" s="5">
        <v>440630.45111568109</v>
      </c>
      <c r="D2815" s="5">
        <v>1.6235163485231852</v>
      </c>
      <c r="F2815" s="5">
        <v>55.81</v>
      </c>
      <c r="G2815" s="5">
        <v>1281113.3152468801</v>
      </c>
    </row>
    <row r="2816" spans="1:7" x14ac:dyDescent="0.3">
      <c r="A2816" s="5">
        <v>2792</v>
      </c>
      <c r="B2816" s="5">
        <v>1266958.4453115095</v>
      </c>
      <c r="C2816" s="5">
        <v>-44257.433199859457</v>
      </c>
      <c r="D2816" s="5">
        <v>-0.16306786369782861</v>
      </c>
      <c r="F2816" s="5">
        <v>55.83</v>
      </c>
      <c r="G2816" s="5">
        <v>1281308.33160208</v>
      </c>
    </row>
    <row r="2817" spans="1:7" x14ac:dyDescent="0.3">
      <c r="A2817" s="5">
        <v>2793</v>
      </c>
      <c r="B2817" s="5">
        <v>1267264.0688375605</v>
      </c>
      <c r="C2817" s="5">
        <v>-273538.85164940043</v>
      </c>
      <c r="D2817" s="5">
        <v>-1.0078622493851865</v>
      </c>
      <c r="F2817" s="5">
        <v>55.85</v>
      </c>
      <c r="G2817" s="5">
        <v>1281378.1744748601</v>
      </c>
    </row>
    <row r="2818" spans="1:7" x14ac:dyDescent="0.3">
      <c r="A2818" s="5">
        <v>2794</v>
      </c>
      <c r="B2818" s="5">
        <v>1267415.2696400776</v>
      </c>
      <c r="C2818" s="5">
        <v>252848.48600119236</v>
      </c>
      <c r="D2818" s="5">
        <v>0.93162796552728444</v>
      </c>
      <c r="F2818" s="5">
        <v>55.87</v>
      </c>
      <c r="G2818" s="5">
        <v>1281537.3681660499</v>
      </c>
    </row>
    <row r="2819" spans="1:7" x14ac:dyDescent="0.3">
      <c r="A2819" s="5">
        <v>2795</v>
      </c>
      <c r="B2819" s="5">
        <v>1267538.0223258187</v>
      </c>
      <c r="C2819" s="5">
        <v>45590.11551004136</v>
      </c>
      <c r="D2819" s="5">
        <v>0.16797817235327814</v>
      </c>
      <c r="F2819" s="5">
        <v>55.89</v>
      </c>
      <c r="G2819" s="5">
        <v>1281741.1633804699</v>
      </c>
    </row>
    <row r="2820" spans="1:7" x14ac:dyDescent="0.3">
      <c r="A2820" s="5">
        <v>2796</v>
      </c>
      <c r="B2820" s="5">
        <v>1267595.4235771229</v>
      </c>
      <c r="C2820" s="5">
        <v>473457.53604490706</v>
      </c>
      <c r="D2820" s="5">
        <v>1.744468745076835</v>
      </c>
      <c r="F2820" s="5">
        <v>55.91</v>
      </c>
      <c r="G2820" s="5">
        <v>1281777.58116751</v>
      </c>
    </row>
    <row r="2821" spans="1:7" x14ac:dyDescent="0.3">
      <c r="A2821" s="5">
        <v>2797</v>
      </c>
      <c r="B2821" s="5">
        <v>1267793.1858150291</v>
      </c>
      <c r="C2821" s="5">
        <v>-255247.69419911911</v>
      </c>
      <c r="D2821" s="5">
        <v>-0.940467921374599</v>
      </c>
      <c r="F2821" s="5">
        <v>55.93</v>
      </c>
      <c r="G2821" s="5">
        <v>1282258.0932930801</v>
      </c>
    </row>
    <row r="2822" spans="1:7" x14ac:dyDescent="0.3">
      <c r="A2822" s="5">
        <v>2798</v>
      </c>
      <c r="B2822" s="5">
        <v>1267850.5282293148</v>
      </c>
      <c r="C2822" s="5">
        <v>-79653.646318034735</v>
      </c>
      <c r="D2822" s="5">
        <v>-0.29348629149296401</v>
      </c>
      <c r="F2822" s="5">
        <v>55.949999999999996</v>
      </c>
      <c r="G2822" s="5">
        <v>1282339.34987649</v>
      </c>
    </row>
    <row r="2823" spans="1:7" x14ac:dyDescent="0.3">
      <c r="A2823" s="5">
        <v>2799</v>
      </c>
      <c r="B2823" s="5">
        <v>1267960.5779866669</v>
      </c>
      <c r="C2823" s="5">
        <v>75037.066942163045</v>
      </c>
      <c r="D2823" s="5">
        <v>0.27647636384950453</v>
      </c>
      <c r="F2823" s="5">
        <v>55.97</v>
      </c>
      <c r="G2823" s="5">
        <v>1282365.4620236701</v>
      </c>
    </row>
    <row r="2824" spans="1:7" x14ac:dyDescent="0.3">
      <c r="A2824" s="5">
        <v>2800</v>
      </c>
      <c r="B2824" s="5">
        <v>1267962.8797373667</v>
      </c>
      <c r="C2824" s="5">
        <v>257638.91163637326</v>
      </c>
      <c r="D2824" s="5">
        <v>0.94927843502027676</v>
      </c>
      <c r="F2824" s="5">
        <v>55.99</v>
      </c>
      <c r="G2824" s="5">
        <v>1282758.9030705099</v>
      </c>
    </row>
    <row r="2825" spans="1:7" x14ac:dyDescent="0.3">
      <c r="A2825" s="5">
        <v>2801</v>
      </c>
      <c r="B2825" s="5">
        <v>1268046.7381418562</v>
      </c>
      <c r="C2825" s="5">
        <v>-415778.0664912241</v>
      </c>
      <c r="D2825" s="5">
        <v>-1.531946978690869</v>
      </c>
      <c r="F2825" s="5">
        <v>56.01</v>
      </c>
      <c r="G2825" s="5">
        <v>1283151.8016653501</v>
      </c>
    </row>
    <row r="2826" spans="1:7" x14ac:dyDescent="0.3">
      <c r="A2826" s="5">
        <v>2802</v>
      </c>
      <c r="B2826" s="5">
        <v>1268053.6656869058</v>
      </c>
      <c r="C2826" s="5">
        <v>-399359.59198710485</v>
      </c>
      <c r="D2826" s="5">
        <v>-1.4714526081639199</v>
      </c>
      <c r="F2826" s="5">
        <v>56.03</v>
      </c>
      <c r="G2826" s="5">
        <v>1283208.8291335299</v>
      </c>
    </row>
    <row r="2827" spans="1:7" x14ac:dyDescent="0.3">
      <c r="A2827" s="5">
        <v>2803</v>
      </c>
      <c r="B2827" s="5">
        <v>1268423.5549960865</v>
      </c>
      <c r="C2827" s="5">
        <v>-136804.64163124654</v>
      </c>
      <c r="D2827" s="5">
        <v>-0.50406087840686709</v>
      </c>
      <c r="F2827" s="5">
        <v>56.05</v>
      </c>
      <c r="G2827" s="5">
        <v>1283401.78925187</v>
      </c>
    </row>
    <row r="2828" spans="1:7" x14ac:dyDescent="0.3">
      <c r="A2828" s="5">
        <v>2804</v>
      </c>
      <c r="B2828" s="5">
        <v>1268442.1388580326</v>
      </c>
      <c r="C2828" s="5">
        <v>-95822.541798902676</v>
      </c>
      <c r="D2828" s="5">
        <v>-0.35306108048969648</v>
      </c>
      <c r="F2828" s="5">
        <v>56.07</v>
      </c>
      <c r="G2828" s="5">
        <v>1283415.2655545999</v>
      </c>
    </row>
    <row r="2829" spans="1:7" x14ac:dyDescent="0.3">
      <c r="A2829" s="5">
        <v>2805</v>
      </c>
      <c r="B2829" s="5">
        <v>1268489.2274201876</v>
      </c>
      <c r="C2829" s="5">
        <v>12099.114476982504</v>
      </c>
      <c r="D2829" s="5">
        <v>4.4579556647294974E-2</v>
      </c>
      <c r="F2829" s="5">
        <v>56.089999999999996</v>
      </c>
      <c r="G2829" s="5">
        <v>1283480.43940073</v>
      </c>
    </row>
    <row r="2830" spans="1:7" x14ac:dyDescent="0.3">
      <c r="A2830" s="5">
        <v>2806</v>
      </c>
      <c r="B2830" s="5">
        <v>1268604.5725127754</v>
      </c>
      <c r="C2830" s="5">
        <v>-230824.09296887543</v>
      </c>
      <c r="D2830" s="5">
        <v>-0.85047841704798699</v>
      </c>
      <c r="F2830" s="5">
        <v>56.11</v>
      </c>
      <c r="G2830" s="5">
        <v>1283590.4588727599</v>
      </c>
    </row>
    <row r="2831" spans="1:7" x14ac:dyDescent="0.3">
      <c r="A2831" s="5">
        <v>2807</v>
      </c>
      <c r="B2831" s="5">
        <v>1268660.2512371882</v>
      </c>
      <c r="C2831" s="5">
        <v>42719.345074791694</v>
      </c>
      <c r="D2831" s="5">
        <v>0.15740073104688682</v>
      </c>
      <c r="F2831" s="5">
        <v>56.13</v>
      </c>
      <c r="G2831" s="5">
        <v>1283764.78775608</v>
      </c>
    </row>
    <row r="2832" spans="1:7" x14ac:dyDescent="0.3">
      <c r="A2832" s="5">
        <v>2808</v>
      </c>
      <c r="B2832" s="5">
        <v>1268790.0195088356</v>
      </c>
      <c r="C2832" s="5">
        <v>116993.49758367427</v>
      </c>
      <c r="D2832" s="5">
        <v>0.43106611337702744</v>
      </c>
      <c r="F2832" s="5">
        <v>56.15</v>
      </c>
      <c r="G2832" s="5">
        <v>1283996.96848927</v>
      </c>
    </row>
    <row r="2833" spans="1:7" x14ac:dyDescent="0.3">
      <c r="A2833" s="5">
        <v>2809</v>
      </c>
      <c r="B2833" s="5">
        <v>1268952.6741744985</v>
      </c>
      <c r="C2833" s="5">
        <v>-243513.24023922859</v>
      </c>
      <c r="D2833" s="5">
        <v>-0.89723196753473766</v>
      </c>
      <c r="F2833" s="5">
        <v>56.17</v>
      </c>
      <c r="G2833" s="5">
        <v>1285019.1365090101</v>
      </c>
    </row>
    <row r="2834" spans="1:7" x14ac:dyDescent="0.3">
      <c r="A2834" s="5">
        <v>2810</v>
      </c>
      <c r="B2834" s="5">
        <v>1269086.3454890561</v>
      </c>
      <c r="C2834" s="5">
        <v>443195.91387435398</v>
      </c>
      <c r="D2834" s="5">
        <v>1.6329688743749207</v>
      </c>
      <c r="F2834" s="5">
        <v>56.19</v>
      </c>
      <c r="G2834" s="5">
        <v>1285098.6907913601</v>
      </c>
    </row>
    <row r="2835" spans="1:7" x14ac:dyDescent="0.3">
      <c r="A2835" s="5">
        <v>2811</v>
      </c>
      <c r="B2835" s="5">
        <v>1269172.1997168562</v>
      </c>
      <c r="C2835" s="5">
        <v>116806.78440297372</v>
      </c>
      <c r="D2835" s="5">
        <v>0.43037816296283216</v>
      </c>
      <c r="F2835" s="5">
        <v>56.21</v>
      </c>
      <c r="G2835" s="5">
        <v>1285157.86958563</v>
      </c>
    </row>
    <row r="2836" spans="1:7" x14ac:dyDescent="0.3">
      <c r="A2836" s="5">
        <v>2812</v>
      </c>
      <c r="B2836" s="5">
        <v>1269367.422404455</v>
      </c>
      <c r="C2836" s="5">
        <v>-45778.376380095026</v>
      </c>
      <c r="D2836" s="5">
        <v>-0.16867182527614227</v>
      </c>
      <c r="F2836" s="5">
        <v>56.23</v>
      </c>
      <c r="G2836" s="5">
        <v>1285202.33657612</v>
      </c>
    </row>
    <row r="2837" spans="1:7" x14ac:dyDescent="0.3">
      <c r="A2837" s="5">
        <v>2813</v>
      </c>
      <c r="B2837" s="5">
        <v>1269645.1627930636</v>
      </c>
      <c r="C2837" s="5">
        <v>-20421.331749023637</v>
      </c>
      <c r="D2837" s="5">
        <v>-7.5243020243399503E-2</v>
      </c>
      <c r="F2837" s="5">
        <v>56.25</v>
      </c>
      <c r="G2837" s="5">
        <v>1285312.2442170901</v>
      </c>
    </row>
    <row r="2838" spans="1:7" x14ac:dyDescent="0.3">
      <c r="A2838" s="5">
        <v>2814</v>
      </c>
      <c r="B2838" s="5">
        <v>1269810.6029622767</v>
      </c>
      <c r="C2838" s="5">
        <v>-215561.39640279673</v>
      </c>
      <c r="D2838" s="5">
        <v>-0.79424254561686791</v>
      </c>
      <c r="F2838" s="5">
        <v>56.269999999999996</v>
      </c>
      <c r="G2838" s="5">
        <v>1285399.56456229</v>
      </c>
    </row>
    <row r="2839" spans="1:7" x14ac:dyDescent="0.3">
      <c r="A2839" s="5">
        <v>2815</v>
      </c>
      <c r="B2839" s="5">
        <v>1269851.6005183388</v>
      </c>
      <c r="C2839" s="5">
        <v>230630.15900636115</v>
      </c>
      <c r="D2839" s="5">
        <v>0.84976386144276594</v>
      </c>
      <c r="F2839" s="5">
        <v>56.29</v>
      </c>
      <c r="G2839" s="5">
        <v>1285923.7342119</v>
      </c>
    </row>
    <row r="2840" spans="1:7" x14ac:dyDescent="0.3">
      <c r="A2840" s="5">
        <v>2816</v>
      </c>
      <c r="B2840" s="5">
        <v>1269957.3482828191</v>
      </c>
      <c r="C2840" s="5">
        <v>575672.72254007077</v>
      </c>
      <c r="D2840" s="5">
        <v>2.1210837201019661</v>
      </c>
      <c r="F2840" s="5">
        <v>56.31</v>
      </c>
      <c r="G2840" s="5">
        <v>1285933.40840668</v>
      </c>
    </row>
    <row r="2841" spans="1:7" x14ac:dyDescent="0.3">
      <c r="A2841" s="5">
        <v>2817</v>
      </c>
      <c r="B2841" s="5">
        <v>1270045.2963594792</v>
      </c>
      <c r="C2841" s="5">
        <v>158648.63353403076</v>
      </c>
      <c r="D2841" s="5">
        <v>0.58454573341718885</v>
      </c>
      <c r="F2841" s="5">
        <v>56.33</v>
      </c>
      <c r="G2841" s="5">
        <v>1286400.9150090599</v>
      </c>
    </row>
    <row r="2842" spans="1:7" x14ac:dyDescent="0.3">
      <c r="A2842" s="5">
        <v>2818</v>
      </c>
      <c r="B2842" s="5">
        <v>1270126.6567839768</v>
      </c>
      <c r="C2842" s="5">
        <v>-159600.66811005678</v>
      </c>
      <c r="D2842" s="5">
        <v>-0.58805353387588155</v>
      </c>
      <c r="F2842" s="5">
        <v>56.35</v>
      </c>
      <c r="G2842" s="5">
        <v>1286477.3958779001</v>
      </c>
    </row>
    <row r="2843" spans="1:7" x14ac:dyDescent="0.3">
      <c r="A2843" s="5">
        <v>2819</v>
      </c>
      <c r="B2843" s="5">
        <v>1270475.5327653543</v>
      </c>
      <c r="C2843" s="5">
        <v>117225.57828759565</v>
      </c>
      <c r="D2843" s="5">
        <v>0.43192122181549125</v>
      </c>
      <c r="F2843" s="5">
        <v>56.37</v>
      </c>
      <c r="G2843" s="5">
        <v>1286572.9785179601</v>
      </c>
    </row>
    <row r="2844" spans="1:7" x14ac:dyDescent="0.3">
      <c r="A2844" s="5">
        <v>2820</v>
      </c>
      <c r="B2844" s="5">
        <v>1270677.8341887905</v>
      </c>
      <c r="C2844" s="5">
        <v>-156246.88076566043</v>
      </c>
      <c r="D2844" s="5">
        <v>-0.57569640202239525</v>
      </c>
      <c r="F2844" s="5">
        <v>56.39</v>
      </c>
      <c r="G2844" s="5">
        <v>1286974.69672284</v>
      </c>
    </row>
    <row r="2845" spans="1:7" x14ac:dyDescent="0.3">
      <c r="A2845" s="5">
        <v>2821</v>
      </c>
      <c r="B2845" s="5">
        <v>1271037.7416297521</v>
      </c>
      <c r="C2845" s="5">
        <v>473894.46936116787</v>
      </c>
      <c r="D2845" s="5">
        <v>1.7460786392191208</v>
      </c>
      <c r="F2845" s="5">
        <v>56.41</v>
      </c>
      <c r="G2845" s="5">
        <v>1286980.8074177899</v>
      </c>
    </row>
    <row r="2846" spans="1:7" x14ac:dyDescent="0.3">
      <c r="A2846" s="5">
        <v>2822</v>
      </c>
      <c r="B2846" s="5">
        <v>1271055.0569535543</v>
      </c>
      <c r="C2846" s="5">
        <v>218519.08006022568</v>
      </c>
      <c r="D2846" s="5">
        <v>0.80514022134363039</v>
      </c>
      <c r="F2846" s="5">
        <v>56.43</v>
      </c>
      <c r="G2846" s="5">
        <v>1287030.9316908901</v>
      </c>
    </row>
    <row r="2847" spans="1:7" x14ac:dyDescent="0.3">
      <c r="A2847" s="5">
        <v>2823</v>
      </c>
      <c r="B2847" s="5">
        <v>1271396.3086497358</v>
      </c>
      <c r="C2847" s="5">
        <v>-56107.819137865677</v>
      </c>
      <c r="D2847" s="5">
        <v>-0.20673097245018165</v>
      </c>
      <c r="F2847" s="5">
        <v>56.449999999999996</v>
      </c>
      <c r="G2847" s="5">
        <v>1287325.3818566699</v>
      </c>
    </row>
    <row r="2848" spans="1:7" x14ac:dyDescent="0.3">
      <c r="A2848" s="5">
        <v>2824</v>
      </c>
      <c r="B2848" s="5">
        <v>1271524.9462026719</v>
      </c>
      <c r="C2848" s="5">
        <v>-61560.593871431891</v>
      </c>
      <c r="D2848" s="5">
        <v>-0.22682188741609888</v>
      </c>
      <c r="F2848" s="5">
        <v>56.47</v>
      </c>
      <c r="G2848" s="5">
        <v>1287784.30403336</v>
      </c>
    </row>
    <row r="2849" spans="1:7" x14ac:dyDescent="0.3">
      <c r="A2849" s="5">
        <v>2825</v>
      </c>
      <c r="B2849" s="5">
        <v>1272125.4067302414</v>
      </c>
      <c r="C2849" s="5">
        <v>-6944.4978137614671</v>
      </c>
      <c r="D2849" s="5">
        <v>-2.5587214193613012E-2</v>
      </c>
      <c r="F2849" s="5">
        <v>56.49</v>
      </c>
      <c r="G2849" s="5">
        <v>1287903.35219535</v>
      </c>
    </row>
    <row r="2850" spans="1:7" x14ac:dyDescent="0.3">
      <c r="A2850" s="5">
        <v>2826</v>
      </c>
      <c r="B2850" s="5">
        <v>1272424.4192356009</v>
      </c>
      <c r="C2850" s="5">
        <v>-285398.0484945809</v>
      </c>
      <c r="D2850" s="5">
        <v>-1.051557822193999</v>
      </c>
      <c r="F2850" s="5">
        <v>56.51</v>
      </c>
      <c r="G2850" s="5">
        <v>1288069.2264489101</v>
      </c>
    </row>
    <row r="2851" spans="1:7" x14ac:dyDescent="0.3">
      <c r="A2851" s="5">
        <v>2827</v>
      </c>
      <c r="B2851" s="5">
        <v>1272464.3315540075</v>
      </c>
      <c r="C2851" s="5">
        <v>80452.845307382522</v>
      </c>
      <c r="D2851" s="5">
        <v>0.2964309645668381</v>
      </c>
      <c r="F2851" s="5">
        <v>56.53</v>
      </c>
      <c r="G2851" s="5">
        <v>1288122.62434605</v>
      </c>
    </row>
    <row r="2852" spans="1:7" x14ac:dyDescent="0.3">
      <c r="A2852" s="5">
        <v>2828</v>
      </c>
      <c r="B2852" s="5">
        <v>1272475.1453114015</v>
      </c>
      <c r="C2852" s="5">
        <v>269271.14524764847</v>
      </c>
      <c r="D2852" s="5">
        <v>0.99213775486512368</v>
      </c>
      <c r="F2852" s="5">
        <v>56.55</v>
      </c>
      <c r="G2852" s="5">
        <v>1288199.1527291699</v>
      </c>
    </row>
    <row r="2853" spans="1:7" x14ac:dyDescent="0.3">
      <c r="A2853" s="5">
        <v>2829</v>
      </c>
      <c r="B2853" s="5">
        <v>1272833.9736789053</v>
      </c>
      <c r="C2853" s="5">
        <v>382632.76214761473</v>
      </c>
      <c r="D2853" s="5">
        <v>1.4098220929904506</v>
      </c>
      <c r="F2853" s="5">
        <v>56.57</v>
      </c>
      <c r="G2853" s="5">
        <v>1288426.6939028499</v>
      </c>
    </row>
    <row r="2854" spans="1:7" x14ac:dyDescent="0.3">
      <c r="A2854" s="5">
        <v>2830</v>
      </c>
      <c r="B2854" s="5">
        <v>1272866.2872270946</v>
      </c>
      <c r="C2854" s="5">
        <v>59176.624444255373</v>
      </c>
      <c r="D2854" s="5">
        <v>0.21803807928481653</v>
      </c>
      <c r="F2854" s="5">
        <v>56.589999999999996</v>
      </c>
      <c r="G2854" s="5">
        <v>1288490.2684409199</v>
      </c>
    </row>
    <row r="2855" spans="1:7" x14ac:dyDescent="0.3">
      <c r="A2855" s="5">
        <v>2831</v>
      </c>
      <c r="B2855" s="5">
        <v>1272982.1252128293</v>
      </c>
      <c r="C2855" s="5">
        <v>110801.78661982063</v>
      </c>
      <c r="D2855" s="5">
        <v>0.40825256531267107</v>
      </c>
      <c r="F2855" s="5">
        <v>56.61</v>
      </c>
      <c r="G2855" s="5">
        <v>1289008.2166041599</v>
      </c>
    </row>
    <row r="2856" spans="1:7" x14ac:dyDescent="0.3">
      <c r="A2856" s="5">
        <v>2832</v>
      </c>
      <c r="B2856" s="5">
        <v>1273007.8458909125</v>
      </c>
      <c r="C2856" s="5">
        <v>226145.23494895757</v>
      </c>
      <c r="D2856" s="5">
        <v>0.8332390218393223</v>
      </c>
      <c r="F2856" s="5">
        <v>56.63</v>
      </c>
      <c r="G2856" s="5">
        <v>1289042.12146933</v>
      </c>
    </row>
    <row r="2857" spans="1:7" x14ac:dyDescent="0.3">
      <c r="A2857" s="5">
        <v>2833</v>
      </c>
      <c r="B2857" s="5">
        <v>1273131.7768390586</v>
      </c>
      <c r="C2857" s="5">
        <v>288102.35632979148</v>
      </c>
      <c r="D2857" s="5">
        <v>1.0615219269688436</v>
      </c>
      <c r="F2857" s="5">
        <v>56.65</v>
      </c>
      <c r="G2857" s="5">
        <v>1289082.3630250001</v>
      </c>
    </row>
    <row r="2858" spans="1:7" x14ac:dyDescent="0.3">
      <c r="A2858" s="5">
        <v>2834</v>
      </c>
      <c r="B2858" s="5">
        <v>1273614.9159671208</v>
      </c>
      <c r="C2858" s="5">
        <v>206713.42950622924</v>
      </c>
      <c r="D2858" s="5">
        <v>0.76164194147932496</v>
      </c>
      <c r="F2858" s="5">
        <v>56.67</v>
      </c>
      <c r="G2858" s="5">
        <v>1289190.76263952</v>
      </c>
    </row>
    <row r="2859" spans="1:7" x14ac:dyDescent="0.3">
      <c r="A2859" s="5">
        <v>2835</v>
      </c>
      <c r="B2859" s="5">
        <v>1273816.1258954522</v>
      </c>
      <c r="C2859" s="5">
        <v>-419328.52885704325</v>
      </c>
      <c r="D2859" s="5">
        <v>-1.5450287656648027</v>
      </c>
      <c r="F2859" s="5">
        <v>56.69</v>
      </c>
      <c r="G2859" s="5">
        <v>1289201.3907333</v>
      </c>
    </row>
    <row r="2860" spans="1:7" x14ac:dyDescent="0.3">
      <c r="A2860" s="5">
        <v>2836</v>
      </c>
      <c r="B2860" s="5">
        <v>1273835.2738008397</v>
      </c>
      <c r="C2860" s="5">
        <v>-236452.69669734966</v>
      </c>
      <c r="D2860" s="5">
        <v>-0.87121717931327902</v>
      </c>
      <c r="F2860" s="5">
        <v>56.71</v>
      </c>
      <c r="G2860" s="5">
        <v>1290043.36661448</v>
      </c>
    </row>
    <row r="2861" spans="1:7" x14ac:dyDescent="0.3">
      <c r="A2861" s="5">
        <v>2837</v>
      </c>
      <c r="B2861" s="5">
        <v>1273845.0354081709</v>
      </c>
      <c r="C2861" s="5">
        <v>-541600.87733861594</v>
      </c>
      <c r="D2861" s="5">
        <v>-1.9955449663257534</v>
      </c>
      <c r="F2861" s="5">
        <v>56.73</v>
      </c>
      <c r="G2861" s="5">
        <v>1290324.64861994</v>
      </c>
    </row>
    <row r="2862" spans="1:7" x14ac:dyDescent="0.3">
      <c r="A2862" s="5">
        <v>2838</v>
      </c>
      <c r="B2862" s="5">
        <v>1273949.207904825</v>
      </c>
      <c r="C2862" s="5">
        <v>-75033.265084414976</v>
      </c>
      <c r="D2862" s="5">
        <v>-0.2764623557885702</v>
      </c>
      <c r="F2862" s="5">
        <v>56.75</v>
      </c>
      <c r="G2862" s="5">
        <v>1290755.0360701799</v>
      </c>
    </row>
    <row r="2863" spans="1:7" x14ac:dyDescent="0.3">
      <c r="A2863" s="5">
        <v>2839</v>
      </c>
      <c r="B2863" s="5">
        <v>1274006.8544081794</v>
      </c>
      <c r="C2863" s="5">
        <v>86781.016803370556</v>
      </c>
      <c r="D2863" s="5">
        <v>0.31974730562765541</v>
      </c>
      <c r="F2863" s="5">
        <v>56.769999999999996</v>
      </c>
      <c r="G2863" s="5">
        <v>1290784.4908596601</v>
      </c>
    </row>
    <row r="2864" spans="1:7" x14ac:dyDescent="0.3">
      <c r="A2864" s="5">
        <v>2840</v>
      </c>
      <c r="B2864" s="5">
        <v>1274023.8040776309</v>
      </c>
      <c r="C2864" s="5">
        <v>-423430.46641991788</v>
      </c>
      <c r="D2864" s="5">
        <v>-1.5601424798374983</v>
      </c>
      <c r="F2864" s="5">
        <v>56.79</v>
      </c>
      <c r="G2864" s="5">
        <v>1291331.5184858199</v>
      </c>
    </row>
    <row r="2865" spans="1:7" x14ac:dyDescent="0.3">
      <c r="A2865" s="5">
        <v>2841</v>
      </c>
      <c r="B2865" s="5">
        <v>1274068.4275783291</v>
      </c>
      <c r="C2865" s="5">
        <v>-63494.572312589036</v>
      </c>
      <c r="D2865" s="5">
        <v>-0.2339476900222508</v>
      </c>
      <c r="F2865" s="5">
        <v>56.81</v>
      </c>
      <c r="G2865" s="5">
        <v>1291506.3857645299</v>
      </c>
    </row>
    <row r="2866" spans="1:7" x14ac:dyDescent="0.3">
      <c r="A2866" s="5">
        <v>2842</v>
      </c>
      <c r="B2866" s="5">
        <v>1274073.8644503802</v>
      </c>
      <c r="C2866" s="5">
        <v>80003.633787329774</v>
      </c>
      <c r="D2866" s="5">
        <v>0.29477583100785693</v>
      </c>
      <c r="F2866" s="5">
        <v>56.83</v>
      </c>
      <c r="G2866" s="5">
        <v>1291759.39266068</v>
      </c>
    </row>
    <row r="2867" spans="1:7" x14ac:dyDescent="0.3">
      <c r="A2867" s="5">
        <v>2843</v>
      </c>
      <c r="B2867" s="5">
        <v>1274076.8790615036</v>
      </c>
      <c r="C2867" s="5">
        <v>-259850.58049074362</v>
      </c>
      <c r="D2867" s="5">
        <v>-0.95742739643113295</v>
      </c>
      <c r="F2867" s="5">
        <v>56.85</v>
      </c>
      <c r="G2867" s="5">
        <v>1292287.09484269</v>
      </c>
    </row>
    <row r="2868" spans="1:7" x14ac:dyDescent="0.3">
      <c r="A2868" s="5">
        <v>2844</v>
      </c>
      <c r="B2868" s="5">
        <v>1274407.0053289961</v>
      </c>
      <c r="C2868" s="5">
        <v>304086.70245487383</v>
      </c>
      <c r="D2868" s="5">
        <v>1.1204167382303363</v>
      </c>
      <c r="F2868" s="5">
        <v>56.87</v>
      </c>
      <c r="G2868" s="5">
        <v>1292592.3920967099</v>
      </c>
    </row>
    <row r="2869" spans="1:7" x14ac:dyDescent="0.3">
      <c r="A2869" s="5">
        <v>2845</v>
      </c>
      <c r="B2869" s="5">
        <v>1274537.5271158232</v>
      </c>
      <c r="C2869" s="5">
        <v>-297997.42861486424</v>
      </c>
      <c r="D2869" s="5">
        <v>-1.0979806228759423</v>
      </c>
      <c r="F2869" s="5">
        <v>56.89</v>
      </c>
      <c r="G2869" s="5">
        <v>1292643.52025235</v>
      </c>
    </row>
    <row r="2870" spans="1:7" x14ac:dyDescent="0.3">
      <c r="A2870" s="5">
        <v>2846</v>
      </c>
      <c r="B2870" s="5">
        <v>1274634.5675459979</v>
      </c>
      <c r="C2870" s="5">
        <v>184905.56549605215</v>
      </c>
      <c r="D2870" s="5">
        <v>0.68129020079221181</v>
      </c>
      <c r="F2870" s="5">
        <v>56.91</v>
      </c>
      <c r="G2870" s="5">
        <v>1292740.44643022</v>
      </c>
    </row>
    <row r="2871" spans="1:7" x14ac:dyDescent="0.3">
      <c r="A2871" s="5">
        <v>2847</v>
      </c>
      <c r="B2871" s="5">
        <v>1274697.802599598</v>
      </c>
      <c r="C2871" s="5">
        <v>398840.36608436215</v>
      </c>
      <c r="D2871" s="5">
        <v>1.469539504474547</v>
      </c>
      <c r="F2871" s="5">
        <v>56.93</v>
      </c>
      <c r="G2871" s="5">
        <v>1292979.3648119599</v>
      </c>
    </row>
    <row r="2872" spans="1:7" x14ac:dyDescent="0.3">
      <c r="A2872" s="5">
        <v>2848</v>
      </c>
      <c r="B2872" s="5">
        <v>1274754.887999909</v>
      </c>
      <c r="C2872" s="5">
        <v>324724.09766456089</v>
      </c>
      <c r="D2872" s="5">
        <v>1.1964558508904477</v>
      </c>
      <c r="F2872" s="5">
        <v>56.949999999999996</v>
      </c>
      <c r="G2872" s="5">
        <v>1293383.8900123001</v>
      </c>
    </row>
    <row r="2873" spans="1:7" x14ac:dyDescent="0.3">
      <c r="A2873" s="5">
        <v>2849</v>
      </c>
      <c r="B2873" s="5">
        <v>1274869.528532123</v>
      </c>
      <c r="C2873" s="5">
        <v>-391847.63215535798</v>
      </c>
      <c r="D2873" s="5">
        <v>-1.4437745628417897</v>
      </c>
      <c r="F2873" s="5">
        <v>56.97</v>
      </c>
      <c r="G2873" s="5">
        <v>1293461.79788638</v>
      </c>
    </row>
    <row r="2874" spans="1:7" x14ac:dyDescent="0.3">
      <c r="A2874" s="5">
        <v>2850</v>
      </c>
      <c r="B2874" s="5">
        <v>1274916.8083872308</v>
      </c>
      <c r="C2874" s="5">
        <v>-197920.90431934083</v>
      </c>
      <c r="D2874" s="5">
        <v>-0.72924561401359667</v>
      </c>
      <c r="F2874" s="5">
        <v>56.99</v>
      </c>
      <c r="G2874" s="5">
        <v>1293746.87586616</v>
      </c>
    </row>
    <row r="2875" spans="1:7" x14ac:dyDescent="0.3">
      <c r="A2875" s="5">
        <v>2851</v>
      </c>
      <c r="B2875" s="5">
        <v>1274975.9942624636</v>
      </c>
      <c r="C2875" s="5">
        <v>238674.38692679629</v>
      </c>
      <c r="D2875" s="5">
        <v>0.87940306478653207</v>
      </c>
      <c r="F2875" s="5">
        <v>57.01</v>
      </c>
      <c r="G2875" s="5">
        <v>1294069.5325034701</v>
      </c>
    </row>
    <row r="2876" spans="1:7" x14ac:dyDescent="0.3">
      <c r="A2876" s="5">
        <v>2852</v>
      </c>
      <c r="B2876" s="5">
        <v>1274999.0885590848</v>
      </c>
      <c r="C2876" s="5">
        <v>-590949.16924796277</v>
      </c>
      <c r="D2876" s="5">
        <v>-2.1773702543503552</v>
      </c>
      <c r="F2876" s="5">
        <v>57.03</v>
      </c>
      <c r="G2876" s="5">
        <v>1294278.1178850899</v>
      </c>
    </row>
    <row r="2877" spans="1:7" x14ac:dyDescent="0.3">
      <c r="A2877" s="5">
        <v>2853</v>
      </c>
      <c r="B2877" s="5">
        <v>1275133.570210807</v>
      </c>
      <c r="C2877" s="5">
        <v>-161820.16099202703</v>
      </c>
      <c r="D2877" s="5">
        <v>-0.59623132315527827</v>
      </c>
      <c r="F2877" s="5">
        <v>57.05</v>
      </c>
      <c r="G2877" s="5">
        <v>1294615.00774615</v>
      </c>
    </row>
    <row r="2878" spans="1:7" x14ac:dyDescent="0.3">
      <c r="A2878" s="5">
        <v>2854</v>
      </c>
      <c r="B2878" s="5">
        <v>1275208.8519683387</v>
      </c>
      <c r="C2878" s="5">
        <v>-310072.51345159975</v>
      </c>
      <c r="D2878" s="5">
        <v>-1.1424716415801801</v>
      </c>
      <c r="F2878" s="5">
        <v>57.07</v>
      </c>
      <c r="G2878" s="5">
        <v>1294647.58916718</v>
      </c>
    </row>
    <row r="2879" spans="1:7" x14ac:dyDescent="0.3">
      <c r="A2879" s="5">
        <v>2855</v>
      </c>
      <c r="B2879" s="5">
        <v>1275227.8868475852</v>
      </c>
      <c r="C2879" s="5">
        <v>145907.92810650473</v>
      </c>
      <c r="D2879" s="5">
        <v>0.5376022153263883</v>
      </c>
      <c r="F2879" s="5">
        <v>57.089999999999996</v>
      </c>
      <c r="G2879" s="5">
        <v>1294685.15854701</v>
      </c>
    </row>
    <row r="2880" spans="1:7" x14ac:dyDescent="0.3">
      <c r="A2880" s="5">
        <v>2856</v>
      </c>
      <c r="B2880" s="5">
        <v>1275409.5094978069</v>
      </c>
      <c r="C2880" s="5">
        <v>-1541.4458391068038</v>
      </c>
      <c r="D2880" s="5">
        <v>-5.6795042508215668E-3</v>
      </c>
      <c r="F2880" s="5">
        <v>57.11</v>
      </c>
      <c r="G2880" s="5">
        <v>1294750.36776435</v>
      </c>
    </row>
    <row r="2881" spans="1:7" x14ac:dyDescent="0.3">
      <c r="A2881" s="5">
        <v>2857</v>
      </c>
      <c r="B2881" s="5">
        <v>1275512.7595741125</v>
      </c>
      <c r="C2881" s="5">
        <v>504345.51467879745</v>
      </c>
      <c r="D2881" s="5">
        <v>1.8582764452890712</v>
      </c>
      <c r="F2881" s="5">
        <v>57.13</v>
      </c>
      <c r="G2881" s="5">
        <v>1294967.41073787</v>
      </c>
    </row>
    <row r="2882" spans="1:7" x14ac:dyDescent="0.3">
      <c r="A2882" s="5">
        <v>2858</v>
      </c>
      <c r="B2882" s="5">
        <v>1275736.8400610988</v>
      </c>
      <c r="C2882" s="5">
        <v>184714.14141505118</v>
      </c>
      <c r="D2882" s="5">
        <v>0.68058489292204716</v>
      </c>
      <c r="F2882" s="5">
        <v>57.15</v>
      </c>
      <c r="G2882" s="5">
        <v>1295014.6182810101</v>
      </c>
    </row>
    <row r="2883" spans="1:7" x14ac:dyDescent="0.3">
      <c r="A2883" s="5">
        <v>2859</v>
      </c>
      <c r="B2883" s="5">
        <v>1275917.1252313517</v>
      </c>
      <c r="C2883" s="5">
        <v>-191361.09605095163</v>
      </c>
      <c r="D2883" s="5">
        <v>-0.70507580019355398</v>
      </c>
      <c r="F2883" s="5">
        <v>57.17</v>
      </c>
      <c r="G2883" s="5">
        <v>1295099.43677712</v>
      </c>
    </row>
    <row r="2884" spans="1:7" x14ac:dyDescent="0.3">
      <c r="A2884" s="5">
        <v>2860</v>
      </c>
      <c r="B2884" s="5">
        <v>1276038.2191722991</v>
      </c>
      <c r="C2884" s="5">
        <v>-29553.035651219077</v>
      </c>
      <c r="D2884" s="5">
        <v>-0.10888906203998666</v>
      </c>
      <c r="F2884" s="5">
        <v>57.19</v>
      </c>
      <c r="G2884" s="5">
        <v>1295728.08829687</v>
      </c>
    </row>
    <row r="2885" spans="1:7" x14ac:dyDescent="0.3">
      <c r="A2885" s="5">
        <v>2861</v>
      </c>
      <c r="B2885" s="5">
        <v>1276060.7432665932</v>
      </c>
      <c r="C2885" s="5">
        <v>-13873.70171961328</v>
      </c>
      <c r="D2885" s="5">
        <v>-5.1118077516646696E-2</v>
      </c>
      <c r="F2885" s="5">
        <v>57.21</v>
      </c>
      <c r="G2885" s="5">
        <v>1295901.4544655799</v>
      </c>
    </row>
    <row r="2886" spans="1:7" x14ac:dyDescent="0.3">
      <c r="A2886" s="5">
        <v>2862</v>
      </c>
      <c r="B2886" s="5">
        <v>1276317.6923979099</v>
      </c>
      <c r="C2886" s="5">
        <v>459319.72202774999</v>
      </c>
      <c r="D2886" s="5">
        <v>1.6923775377371753</v>
      </c>
      <c r="F2886" s="5">
        <v>57.23</v>
      </c>
      <c r="G2886" s="5">
        <v>1295918.3331337201</v>
      </c>
    </row>
    <row r="2887" spans="1:7" x14ac:dyDescent="0.3">
      <c r="A2887" s="5">
        <v>2863</v>
      </c>
      <c r="B2887" s="5">
        <v>1276323.9461362842</v>
      </c>
      <c r="C2887" s="5">
        <v>-38421.126062544063</v>
      </c>
      <c r="D2887" s="5">
        <v>-0.14156381188197606</v>
      </c>
      <c r="F2887" s="5">
        <v>57.25</v>
      </c>
      <c r="G2887" s="5">
        <v>1295945.61684099</v>
      </c>
    </row>
    <row r="2888" spans="1:7" x14ac:dyDescent="0.3">
      <c r="A2888" s="5">
        <v>2864</v>
      </c>
      <c r="B2888" s="5">
        <v>1276386.7621209146</v>
      </c>
      <c r="C2888" s="5">
        <v>135855.99260645546</v>
      </c>
      <c r="D2888" s="5">
        <v>0.50056555211505216</v>
      </c>
      <c r="F2888" s="5">
        <v>57.269999999999996</v>
      </c>
      <c r="G2888" s="5">
        <v>1295967.38741542</v>
      </c>
    </row>
    <row r="2889" spans="1:7" x14ac:dyDescent="0.3">
      <c r="A2889" s="5">
        <v>2865</v>
      </c>
      <c r="B2889" s="5">
        <v>1276715.7540702159</v>
      </c>
      <c r="C2889" s="5">
        <v>-303647.19703526387</v>
      </c>
      <c r="D2889" s="5">
        <v>-1.1187973670947404</v>
      </c>
      <c r="F2889" s="5">
        <v>57.29</v>
      </c>
      <c r="G2889" s="5">
        <v>1296121.4319160399</v>
      </c>
    </row>
    <row r="2890" spans="1:7" x14ac:dyDescent="0.3">
      <c r="A2890" s="5">
        <v>2866</v>
      </c>
      <c r="B2890" s="5">
        <v>1276779.523844084</v>
      </c>
      <c r="C2890" s="5">
        <v>-282125.11441929801</v>
      </c>
      <c r="D2890" s="5">
        <v>-1.0394985966788171</v>
      </c>
      <c r="F2890" s="5">
        <v>57.31</v>
      </c>
      <c r="G2890" s="5">
        <v>1296134.39455468</v>
      </c>
    </row>
    <row r="2891" spans="1:7" x14ac:dyDescent="0.3">
      <c r="A2891" s="5">
        <v>2867</v>
      </c>
      <c r="B2891" s="5">
        <v>1276856.7683414754</v>
      </c>
      <c r="C2891" s="5">
        <v>234495.4876617745</v>
      </c>
      <c r="D2891" s="5">
        <v>0.86400578287281982</v>
      </c>
      <c r="F2891" s="5">
        <v>57.33</v>
      </c>
      <c r="G2891" s="5">
        <v>1296146.9388596499</v>
      </c>
    </row>
    <row r="2892" spans="1:7" x14ac:dyDescent="0.3">
      <c r="A2892" s="5">
        <v>2868</v>
      </c>
      <c r="B2892" s="5">
        <v>1276864.9302265686</v>
      </c>
      <c r="C2892" s="5">
        <v>132373.86736984132</v>
      </c>
      <c r="D2892" s="5">
        <v>0.48773555537984237</v>
      </c>
      <c r="F2892" s="5">
        <v>57.35</v>
      </c>
      <c r="G2892" s="5">
        <v>1296223.7064925199</v>
      </c>
    </row>
    <row r="2893" spans="1:7" x14ac:dyDescent="0.3">
      <c r="A2893" s="5">
        <v>2869</v>
      </c>
      <c r="B2893" s="5">
        <v>1276910.4074823128</v>
      </c>
      <c r="C2893" s="5">
        <v>-477719.36934663274</v>
      </c>
      <c r="D2893" s="5">
        <v>-1.7601715999805594</v>
      </c>
      <c r="F2893" s="5">
        <v>57.37</v>
      </c>
      <c r="G2893" s="5">
        <v>1296240.11237163</v>
      </c>
    </row>
    <row r="2894" spans="1:7" x14ac:dyDescent="0.3">
      <c r="A2894" s="5">
        <v>2870</v>
      </c>
      <c r="B2894" s="5">
        <v>1276915.4102504931</v>
      </c>
      <c r="C2894" s="5">
        <v>-146939.59313260298</v>
      </c>
      <c r="D2894" s="5">
        <v>-0.54140341660929825</v>
      </c>
      <c r="F2894" s="5">
        <v>57.39</v>
      </c>
      <c r="G2894" s="5">
        <v>1296432.78464476</v>
      </c>
    </row>
    <row r="2895" spans="1:7" x14ac:dyDescent="0.3">
      <c r="A2895" s="5">
        <v>2871</v>
      </c>
      <c r="B2895" s="5">
        <v>1277230.2976201845</v>
      </c>
      <c r="C2895" s="5">
        <v>-67942.762123164488</v>
      </c>
      <c r="D2895" s="5">
        <v>-0.25033718117184806</v>
      </c>
      <c r="F2895" s="5">
        <v>57.41</v>
      </c>
      <c r="G2895" s="5">
        <v>1296467.9936411399</v>
      </c>
    </row>
    <row r="2896" spans="1:7" x14ac:dyDescent="0.3">
      <c r="A2896" s="5">
        <v>2872</v>
      </c>
      <c r="B2896" s="5">
        <v>1277291.9576454312</v>
      </c>
      <c r="C2896" s="5">
        <v>-67107.940027861157</v>
      </c>
      <c r="D2896" s="5">
        <v>-0.24726125367659305</v>
      </c>
      <c r="F2896" s="5">
        <v>57.43</v>
      </c>
      <c r="G2896" s="5">
        <v>1296610.5322899299</v>
      </c>
    </row>
    <row r="2897" spans="1:7" x14ac:dyDescent="0.3">
      <c r="A2897" s="5">
        <v>2873</v>
      </c>
      <c r="B2897" s="5">
        <v>1277354.937992522</v>
      </c>
      <c r="C2897" s="5">
        <v>-233337.50634701201</v>
      </c>
      <c r="D2897" s="5">
        <v>-0.85973916536819406</v>
      </c>
      <c r="F2897" s="5">
        <v>57.449999999999996</v>
      </c>
      <c r="G2897" s="5">
        <v>1296636.2710921001</v>
      </c>
    </row>
    <row r="2898" spans="1:7" x14ac:dyDescent="0.3">
      <c r="A2898" s="5">
        <v>2874</v>
      </c>
      <c r="B2898" s="5">
        <v>1277371.3753905853</v>
      </c>
      <c r="C2898" s="5">
        <v>-476022.78587923129</v>
      </c>
      <c r="D2898" s="5">
        <v>-1.7539204864023077</v>
      </c>
      <c r="F2898" s="5">
        <v>57.47</v>
      </c>
      <c r="G2898" s="5">
        <v>1296645.37494056</v>
      </c>
    </row>
    <row r="2899" spans="1:7" x14ac:dyDescent="0.3">
      <c r="A2899" s="5">
        <v>2875</v>
      </c>
      <c r="B2899" s="5">
        <v>1277777.5578446584</v>
      </c>
      <c r="C2899" s="5">
        <v>128155.46085458156</v>
      </c>
      <c r="D2899" s="5">
        <v>0.47219270779656691</v>
      </c>
      <c r="F2899" s="5">
        <v>57.49</v>
      </c>
      <c r="G2899" s="5">
        <v>1296881.9713107799</v>
      </c>
    </row>
    <row r="2900" spans="1:7" x14ac:dyDescent="0.3">
      <c r="A2900" s="5">
        <v>2876</v>
      </c>
      <c r="B2900" s="5">
        <v>1277856.7316985489</v>
      </c>
      <c r="C2900" s="5">
        <v>-402887.03483217186</v>
      </c>
      <c r="D2900" s="5">
        <v>-1.484449579010912</v>
      </c>
      <c r="F2900" s="5">
        <v>57.51</v>
      </c>
      <c r="G2900" s="5">
        <v>1297619.3482987201</v>
      </c>
    </row>
    <row r="2901" spans="1:7" x14ac:dyDescent="0.3">
      <c r="A2901" s="5">
        <v>2877</v>
      </c>
      <c r="B2901" s="5">
        <v>1277914.2413484629</v>
      </c>
      <c r="C2901" s="5">
        <v>114399.48478108714</v>
      </c>
      <c r="D2901" s="5">
        <v>0.42150839401692586</v>
      </c>
      <c r="F2901" s="5">
        <v>57.53</v>
      </c>
      <c r="G2901" s="5">
        <v>1297849.76365728</v>
      </c>
    </row>
    <row r="2902" spans="1:7" x14ac:dyDescent="0.3">
      <c r="A2902" s="5">
        <v>2878</v>
      </c>
      <c r="B2902" s="5">
        <v>1278098.3893864308</v>
      </c>
      <c r="C2902" s="5">
        <v>-925.9136118509341</v>
      </c>
      <c r="D2902" s="5">
        <v>-3.4115569687794677E-3</v>
      </c>
      <c r="F2902" s="5">
        <v>57.55</v>
      </c>
      <c r="G2902" s="5">
        <v>1298108.0001318699</v>
      </c>
    </row>
    <row r="2903" spans="1:7" x14ac:dyDescent="0.3">
      <c r="A2903" s="5">
        <v>2879</v>
      </c>
      <c r="B2903" s="5">
        <v>1278209.8547317171</v>
      </c>
      <c r="C2903" s="5">
        <v>-304909.99294300319</v>
      </c>
      <c r="D2903" s="5">
        <v>-1.1234501771669265</v>
      </c>
      <c r="F2903" s="5">
        <v>57.57</v>
      </c>
      <c r="G2903" s="5">
        <v>1298476.89463718</v>
      </c>
    </row>
    <row r="2904" spans="1:7" x14ac:dyDescent="0.3">
      <c r="A2904" s="5">
        <v>2880</v>
      </c>
      <c r="B2904" s="5">
        <v>1278281.7435997704</v>
      </c>
      <c r="C2904" s="5">
        <v>-222864.08545930032</v>
      </c>
      <c r="D2904" s="5">
        <v>-0.82114952637908101</v>
      </c>
      <c r="F2904" s="5">
        <v>57.589999999999996</v>
      </c>
      <c r="G2904" s="5">
        <v>1298950.4802669501</v>
      </c>
    </row>
    <row r="2905" spans="1:7" x14ac:dyDescent="0.3">
      <c r="A2905" s="5">
        <v>2881</v>
      </c>
      <c r="B2905" s="5">
        <v>1278285.4758365394</v>
      </c>
      <c r="C2905" s="5">
        <v>139117.83602402057</v>
      </c>
      <c r="D2905" s="5">
        <v>0.51258391376330192</v>
      </c>
      <c r="F2905" s="5">
        <v>57.61</v>
      </c>
      <c r="G2905" s="5">
        <v>1298980.82894999</v>
      </c>
    </row>
    <row r="2906" spans="1:7" x14ac:dyDescent="0.3">
      <c r="A2906" s="5">
        <v>2882</v>
      </c>
      <c r="B2906" s="5">
        <v>1278368.2667955975</v>
      </c>
      <c r="C2906" s="5">
        <v>-262205.09008041746</v>
      </c>
      <c r="D2906" s="5">
        <v>-0.96610265889179869</v>
      </c>
      <c r="F2906" s="5">
        <v>57.63</v>
      </c>
      <c r="G2906" s="5">
        <v>1299126.82985549</v>
      </c>
    </row>
    <row r="2907" spans="1:7" x14ac:dyDescent="0.3">
      <c r="A2907" s="5">
        <v>2883</v>
      </c>
      <c r="B2907" s="5">
        <v>1278540.060867415</v>
      </c>
      <c r="C2907" s="5">
        <v>43348.207432555035</v>
      </c>
      <c r="D2907" s="5">
        <v>0.1597177936017205</v>
      </c>
      <c r="F2907" s="5">
        <v>57.65</v>
      </c>
      <c r="G2907" s="5">
        <v>1299327.4331092599</v>
      </c>
    </row>
    <row r="2908" spans="1:7" x14ac:dyDescent="0.3">
      <c r="A2908" s="5">
        <v>2884</v>
      </c>
      <c r="B2908" s="5">
        <v>1278722.7171537119</v>
      </c>
      <c r="C2908" s="5">
        <v>-332891.53085445298</v>
      </c>
      <c r="D2908" s="5">
        <v>-1.2265490078106887</v>
      </c>
      <c r="F2908" s="5">
        <v>57.67</v>
      </c>
      <c r="G2908" s="5">
        <v>1299430.1759553901</v>
      </c>
    </row>
    <row r="2909" spans="1:7" x14ac:dyDescent="0.3">
      <c r="A2909" s="5">
        <v>2885</v>
      </c>
      <c r="B2909" s="5">
        <v>1278880.973050928</v>
      </c>
      <c r="C2909" s="5">
        <v>-540120.22561960202</v>
      </c>
      <c r="D2909" s="5">
        <v>-1.9900894598663121</v>
      </c>
      <c r="F2909" s="5">
        <v>57.69</v>
      </c>
      <c r="G2909" s="5">
        <v>1299673.74199533</v>
      </c>
    </row>
    <row r="2910" spans="1:7" x14ac:dyDescent="0.3">
      <c r="A2910" s="5">
        <v>2886</v>
      </c>
      <c r="B2910" s="5">
        <v>1278927.6156480734</v>
      </c>
      <c r="C2910" s="5">
        <v>-357606.60060118639</v>
      </c>
      <c r="D2910" s="5">
        <v>-1.3176124367841395</v>
      </c>
      <c r="F2910" s="5">
        <v>57.71</v>
      </c>
      <c r="G2910" s="5">
        <v>1299924.7977382301</v>
      </c>
    </row>
    <row r="2911" spans="1:7" x14ac:dyDescent="0.3">
      <c r="A2911" s="5">
        <v>2887</v>
      </c>
      <c r="B2911" s="5">
        <v>1278961.0872046694</v>
      </c>
      <c r="C2911" s="5">
        <v>80091.758560010698</v>
      </c>
      <c r="D2911" s="5">
        <v>0.29510052942303705</v>
      </c>
      <c r="F2911" s="5">
        <v>57.73</v>
      </c>
      <c r="G2911" s="5">
        <v>1299991.9508120001</v>
      </c>
    </row>
    <row r="2912" spans="1:7" x14ac:dyDescent="0.3">
      <c r="A2912" s="5">
        <v>2888</v>
      </c>
      <c r="B2912" s="5">
        <v>1279055.9212352475</v>
      </c>
      <c r="C2912" s="5">
        <v>-21838.63152474747</v>
      </c>
      <c r="D2912" s="5">
        <v>-8.0465104533805912E-2</v>
      </c>
      <c r="F2912" s="5">
        <v>57.75</v>
      </c>
      <c r="G2912" s="5">
        <v>1300031.23033321</v>
      </c>
    </row>
    <row r="2913" spans="1:7" x14ac:dyDescent="0.3">
      <c r="A2913" s="5">
        <v>2889</v>
      </c>
      <c r="B2913" s="5">
        <v>1279179.6515166981</v>
      </c>
      <c r="C2913" s="5">
        <v>-693571.01889446611</v>
      </c>
      <c r="D2913" s="5">
        <v>-2.5554835921710448</v>
      </c>
      <c r="F2913" s="5">
        <v>57.769999999999996</v>
      </c>
      <c r="G2913" s="5">
        <v>1300133.9667015499</v>
      </c>
    </row>
    <row r="2914" spans="1:7" x14ac:dyDescent="0.3">
      <c r="A2914" s="5">
        <v>2890</v>
      </c>
      <c r="B2914" s="5">
        <v>1279429.495998868</v>
      </c>
      <c r="C2914" s="5">
        <v>-83175.377931138035</v>
      </c>
      <c r="D2914" s="5">
        <v>-0.30646221913143551</v>
      </c>
      <c r="F2914" s="5">
        <v>57.79</v>
      </c>
      <c r="G2914" s="5">
        <v>1300265.2104154599</v>
      </c>
    </row>
    <row r="2915" spans="1:7" x14ac:dyDescent="0.3">
      <c r="A2915" s="5">
        <v>2891</v>
      </c>
      <c r="B2915" s="5">
        <v>1279605.3842773556</v>
      </c>
      <c r="C2915" s="5">
        <v>324338.99566010432</v>
      </c>
      <c r="D2915" s="5">
        <v>1.19503693079879</v>
      </c>
      <c r="F2915" s="5">
        <v>57.81</v>
      </c>
      <c r="G2915" s="5">
        <v>1300303.40712269</v>
      </c>
    </row>
    <row r="2916" spans="1:7" x14ac:dyDescent="0.3">
      <c r="A2916" s="5">
        <v>2892</v>
      </c>
      <c r="B2916" s="5">
        <v>1279687.6505457952</v>
      </c>
      <c r="C2916" s="5">
        <v>268911.10402346472</v>
      </c>
      <c r="D2916" s="5">
        <v>0.99081117198342639</v>
      </c>
      <c r="F2916" s="5">
        <v>57.83</v>
      </c>
      <c r="G2916" s="5">
        <v>1300362.02807237</v>
      </c>
    </row>
    <row r="2917" spans="1:7" x14ac:dyDescent="0.3">
      <c r="A2917" s="5">
        <v>2893</v>
      </c>
      <c r="B2917" s="5">
        <v>1279781.8157682263</v>
      </c>
      <c r="C2917" s="5">
        <v>67497.391449243762</v>
      </c>
      <c r="D2917" s="5">
        <v>0.24869619932769207</v>
      </c>
      <c r="F2917" s="5">
        <v>57.85</v>
      </c>
      <c r="G2917" s="5">
        <v>1300389.3508202101</v>
      </c>
    </row>
    <row r="2918" spans="1:7" x14ac:dyDescent="0.3">
      <c r="A2918" s="5">
        <v>2894</v>
      </c>
      <c r="B2918" s="5">
        <v>1279824.0082550785</v>
      </c>
      <c r="C2918" s="5">
        <v>244762.77896162146</v>
      </c>
      <c r="D2918" s="5">
        <v>0.9018359311028048</v>
      </c>
      <c r="F2918" s="5">
        <v>57.87</v>
      </c>
      <c r="G2918" s="5">
        <v>1300433.5754203401</v>
      </c>
    </row>
    <row r="2919" spans="1:7" x14ac:dyDescent="0.3">
      <c r="A2919" s="5">
        <v>2895</v>
      </c>
      <c r="B2919" s="5">
        <v>1279894.6873309466</v>
      </c>
      <c r="C2919" s="5">
        <v>363191.59056606353</v>
      </c>
      <c r="D2919" s="5">
        <v>1.3381905028060348</v>
      </c>
      <c r="F2919" s="5">
        <v>57.89</v>
      </c>
      <c r="G2919" s="5">
        <v>1300479.1332700299</v>
      </c>
    </row>
    <row r="2920" spans="1:7" x14ac:dyDescent="0.3">
      <c r="A2920" s="5">
        <v>2896</v>
      </c>
      <c r="B2920" s="5">
        <v>1279950.8662642813</v>
      </c>
      <c r="C2920" s="5">
        <v>341791.88200449874</v>
      </c>
      <c r="D2920" s="5">
        <v>1.2593426233293374</v>
      </c>
      <c r="F2920" s="5">
        <v>57.91</v>
      </c>
      <c r="G2920" s="5">
        <v>1301089.7115082301</v>
      </c>
    </row>
    <row r="2921" spans="1:7" x14ac:dyDescent="0.3">
      <c r="A2921" s="5">
        <v>2897</v>
      </c>
      <c r="B2921" s="5">
        <v>1279955.5443223033</v>
      </c>
      <c r="C2921" s="5">
        <v>239972.94102940685</v>
      </c>
      <c r="D2921" s="5">
        <v>0.88418762701933296</v>
      </c>
      <c r="F2921" s="5">
        <v>57.93</v>
      </c>
      <c r="G2921" s="5">
        <v>1301486.6855460899</v>
      </c>
    </row>
    <row r="2922" spans="1:7" x14ac:dyDescent="0.3">
      <c r="A2922" s="5">
        <v>2898</v>
      </c>
      <c r="B2922" s="5">
        <v>1279997.6877452005</v>
      </c>
      <c r="C2922" s="5">
        <v>-150609.56476853043</v>
      </c>
      <c r="D2922" s="5">
        <v>-0.55492553913727649</v>
      </c>
      <c r="F2922" s="5">
        <v>57.949999999999996</v>
      </c>
      <c r="G2922" s="5">
        <v>1301881.41652858</v>
      </c>
    </row>
    <row r="2923" spans="1:7" x14ac:dyDescent="0.3">
      <c r="A2923" s="5">
        <v>2899</v>
      </c>
      <c r="B2923" s="5">
        <v>1280094.8295620868</v>
      </c>
      <c r="C2923" s="5">
        <v>-64486.298506126739</v>
      </c>
      <c r="D2923" s="5">
        <v>-0.23760173545735491</v>
      </c>
      <c r="F2923" s="5">
        <v>57.97</v>
      </c>
      <c r="G2923" s="5">
        <v>1301935.9200130301</v>
      </c>
    </row>
    <row r="2924" spans="1:7" x14ac:dyDescent="0.3">
      <c r="A2924" s="5">
        <v>2900</v>
      </c>
      <c r="B2924" s="5">
        <v>1280123.2705873379</v>
      </c>
      <c r="C2924" s="5">
        <v>-644694.04006832989</v>
      </c>
      <c r="D2924" s="5">
        <v>-2.3753948715895867</v>
      </c>
      <c r="F2924" s="5">
        <v>57.99</v>
      </c>
      <c r="G2924" s="5">
        <v>1302029.01264353</v>
      </c>
    </row>
    <row r="2925" spans="1:7" x14ac:dyDescent="0.3">
      <c r="A2925" s="5">
        <v>2901</v>
      </c>
      <c r="B2925" s="5">
        <v>1280124.0190612013</v>
      </c>
      <c r="C2925" s="5">
        <v>273271.54300137865</v>
      </c>
      <c r="D2925" s="5">
        <v>1.0068773425112605</v>
      </c>
      <c r="F2925" s="5">
        <v>58.01</v>
      </c>
      <c r="G2925" s="5">
        <v>1302347.5735090501</v>
      </c>
    </row>
    <row r="2926" spans="1:7" x14ac:dyDescent="0.3">
      <c r="A2926" s="5">
        <v>2902</v>
      </c>
      <c r="B2926" s="5">
        <v>1280128.9810196345</v>
      </c>
      <c r="C2926" s="5">
        <v>-327216.77977351157</v>
      </c>
      <c r="D2926" s="5">
        <v>-1.2056402142164637</v>
      </c>
      <c r="F2926" s="5">
        <v>58.03</v>
      </c>
      <c r="G2926" s="5">
        <v>1302664.4172579499</v>
      </c>
    </row>
    <row r="2927" spans="1:7" x14ac:dyDescent="0.3">
      <c r="A2927" s="5">
        <v>2903</v>
      </c>
      <c r="B2927" s="5">
        <v>1280154.3963699406</v>
      </c>
      <c r="C2927" s="5">
        <v>-84256.655847030692</v>
      </c>
      <c r="D2927" s="5">
        <v>-0.31044622062135507</v>
      </c>
      <c r="F2927" s="5">
        <v>58.05</v>
      </c>
      <c r="G2927" s="5">
        <v>1302748.8575964801</v>
      </c>
    </row>
    <row r="2928" spans="1:7" x14ac:dyDescent="0.3">
      <c r="A2928" s="5">
        <v>2904</v>
      </c>
      <c r="B2928" s="5">
        <v>1280474.8249152957</v>
      </c>
      <c r="C2928" s="5">
        <v>-394765.06063088868</v>
      </c>
      <c r="D2928" s="5">
        <v>-1.4545239171219542</v>
      </c>
      <c r="F2928" s="5">
        <v>58.07</v>
      </c>
      <c r="G2928" s="5">
        <v>1302814.48932942</v>
      </c>
    </row>
    <row r="2929" spans="1:7" x14ac:dyDescent="0.3">
      <c r="A2929" s="5">
        <v>2905</v>
      </c>
      <c r="B2929" s="5">
        <v>1280590.5169248676</v>
      </c>
      <c r="C2929" s="5">
        <v>-66255.543773297686</v>
      </c>
      <c r="D2929" s="5">
        <v>-0.24412057365504725</v>
      </c>
      <c r="F2929" s="5">
        <v>58.089999999999996</v>
      </c>
      <c r="G2929" s="5">
        <v>1302933.24756927</v>
      </c>
    </row>
    <row r="2930" spans="1:7" x14ac:dyDescent="0.3">
      <c r="A2930" s="5">
        <v>2906</v>
      </c>
      <c r="B2930" s="5">
        <v>1280696.9441781791</v>
      </c>
      <c r="C2930" s="5">
        <v>-44946.342461119173</v>
      </c>
      <c r="D2930" s="5">
        <v>-0.16560617090168217</v>
      </c>
      <c r="F2930" s="5">
        <v>58.11</v>
      </c>
      <c r="G2930" s="5">
        <v>1303091.90986294</v>
      </c>
    </row>
    <row r="2931" spans="1:7" x14ac:dyDescent="0.3">
      <c r="A2931" s="5">
        <v>2907</v>
      </c>
      <c r="B2931" s="5">
        <v>1280700.7466237904</v>
      </c>
      <c r="C2931" s="5">
        <v>-84714.447788920254</v>
      </c>
      <c r="D2931" s="5">
        <v>-0.31213296900653364</v>
      </c>
      <c r="F2931" s="5">
        <v>58.13</v>
      </c>
      <c r="G2931" s="5">
        <v>1303106.78715615</v>
      </c>
    </row>
    <row r="2932" spans="1:7" x14ac:dyDescent="0.3">
      <c r="A2932" s="5">
        <v>2908</v>
      </c>
      <c r="B2932" s="5">
        <v>1280754.4254173646</v>
      </c>
      <c r="C2932" s="5">
        <v>-143695.23693305464</v>
      </c>
      <c r="D2932" s="5">
        <v>-0.52944948714967388</v>
      </c>
      <c r="F2932" s="5">
        <v>58.15</v>
      </c>
      <c r="G2932" s="5">
        <v>1303542.2825080701</v>
      </c>
    </row>
    <row r="2933" spans="1:7" x14ac:dyDescent="0.3">
      <c r="A2933" s="5">
        <v>2909</v>
      </c>
      <c r="B2933" s="5">
        <v>1280786.79738844</v>
      </c>
      <c r="C2933" s="5">
        <v>-231125.75854181009</v>
      </c>
      <c r="D2933" s="5">
        <v>-0.85158991306058884</v>
      </c>
      <c r="F2933" s="5">
        <v>58.17</v>
      </c>
      <c r="G2933" s="5">
        <v>1304284.2260060899</v>
      </c>
    </row>
    <row r="2934" spans="1:7" x14ac:dyDescent="0.3">
      <c r="A2934" s="5">
        <v>2910</v>
      </c>
      <c r="B2934" s="5">
        <v>1280871.2658886644</v>
      </c>
      <c r="C2934" s="5">
        <v>267017.36715952563</v>
      </c>
      <c r="D2934" s="5">
        <v>0.98383364069701296</v>
      </c>
      <c r="F2934" s="5">
        <v>58.19</v>
      </c>
      <c r="G2934" s="5">
        <v>1304511.89906856</v>
      </c>
    </row>
    <row r="2935" spans="1:7" x14ac:dyDescent="0.3">
      <c r="A2935" s="5">
        <v>2911</v>
      </c>
      <c r="B2935" s="5">
        <v>1280873.1922571193</v>
      </c>
      <c r="C2935" s="5">
        <v>-34278.031968959374</v>
      </c>
      <c r="D2935" s="5">
        <v>-0.12629845521546942</v>
      </c>
      <c r="F2935" s="5">
        <v>58.21</v>
      </c>
      <c r="G2935" s="5">
        <v>1304789.26258247</v>
      </c>
    </row>
    <row r="2936" spans="1:7" x14ac:dyDescent="0.3">
      <c r="A2936" s="5">
        <v>2912</v>
      </c>
      <c r="B2936" s="5">
        <v>1281056.097204817</v>
      </c>
      <c r="C2936" s="5">
        <v>102509.59898470296</v>
      </c>
      <c r="D2936" s="5">
        <v>0.37769974683054358</v>
      </c>
      <c r="F2936" s="5">
        <v>58.23</v>
      </c>
      <c r="G2936" s="5">
        <v>1305070.01305242</v>
      </c>
    </row>
    <row r="2937" spans="1:7" x14ac:dyDescent="0.3">
      <c r="A2937" s="5">
        <v>2913</v>
      </c>
      <c r="B2937" s="5">
        <v>1281229.1314639924</v>
      </c>
      <c r="C2937" s="5">
        <v>-118482.5103826425</v>
      </c>
      <c r="D2937" s="5">
        <v>-0.43655242649080395</v>
      </c>
      <c r="F2937" s="5">
        <v>58.25</v>
      </c>
      <c r="G2937" s="5">
        <v>1305101.7743422401</v>
      </c>
    </row>
    <row r="2938" spans="1:7" x14ac:dyDescent="0.3">
      <c r="A2938" s="5">
        <v>2914</v>
      </c>
      <c r="B2938" s="5">
        <v>1281453.5251010717</v>
      </c>
      <c r="C2938" s="5">
        <v>-198381.96527645178</v>
      </c>
      <c r="D2938" s="5">
        <v>-0.73094440718515363</v>
      </c>
      <c r="F2938" s="5">
        <v>58.269999999999996</v>
      </c>
      <c r="G2938" s="5">
        <v>1305127.3360023401</v>
      </c>
    </row>
    <row r="2939" spans="1:7" x14ac:dyDescent="0.3">
      <c r="A2939" s="5">
        <v>2915</v>
      </c>
      <c r="B2939" s="5">
        <v>1281637.4349178367</v>
      </c>
      <c r="C2939" s="5">
        <v>-320829.14383608266</v>
      </c>
      <c r="D2939" s="5">
        <v>-1.1821047746058511</v>
      </c>
      <c r="F2939" s="5">
        <v>58.29</v>
      </c>
      <c r="G2939" s="5">
        <v>1305185.5448223399</v>
      </c>
    </row>
    <row r="2940" spans="1:7" x14ac:dyDescent="0.3">
      <c r="A2940" s="5">
        <v>2916</v>
      </c>
      <c r="B2940" s="5">
        <v>1281888.1824853015</v>
      </c>
      <c r="C2940" s="5">
        <v>-193253.22039817157</v>
      </c>
      <c r="D2940" s="5">
        <v>-0.71204739011288942</v>
      </c>
      <c r="F2940" s="5">
        <v>58.31</v>
      </c>
      <c r="G2940" s="5">
        <v>1305210.26495953</v>
      </c>
    </row>
    <row r="2941" spans="1:7" x14ac:dyDescent="0.3">
      <c r="A2941" s="5">
        <v>2917</v>
      </c>
      <c r="B2941" s="5">
        <v>1281920.7907917371</v>
      </c>
      <c r="C2941" s="5">
        <v>144482.01581368293</v>
      </c>
      <c r="D2941" s="5">
        <v>0.53234839795381494</v>
      </c>
      <c r="F2941" s="5">
        <v>58.33</v>
      </c>
      <c r="G2941" s="5">
        <v>1305219.5213490999</v>
      </c>
    </row>
    <row r="2942" spans="1:7" x14ac:dyDescent="0.3">
      <c r="A2942" s="5">
        <v>2918</v>
      </c>
      <c r="B2942" s="5">
        <v>1282126.7301040557</v>
      </c>
      <c r="C2942" s="5">
        <v>-252174.92049811571</v>
      </c>
      <c r="D2942" s="5">
        <v>-0.92914619286886446</v>
      </c>
      <c r="F2942" s="5">
        <v>58.35</v>
      </c>
      <c r="G2942" s="5">
        <v>1305934.3248030201</v>
      </c>
    </row>
    <row r="2943" spans="1:7" x14ac:dyDescent="0.3">
      <c r="A2943" s="5">
        <v>2919</v>
      </c>
      <c r="B2943" s="5">
        <v>1282174.5797586457</v>
      </c>
      <c r="C2943" s="5">
        <v>-67911.880484935828</v>
      </c>
      <c r="D2943" s="5">
        <v>-0.25022339683305245</v>
      </c>
      <c r="F2943" s="5">
        <v>58.37</v>
      </c>
      <c r="G2943" s="5">
        <v>1305972.2199780699</v>
      </c>
    </row>
    <row r="2944" spans="1:7" x14ac:dyDescent="0.3">
      <c r="A2944" s="5">
        <v>2920</v>
      </c>
      <c r="B2944" s="5">
        <v>1282249.1666188217</v>
      </c>
      <c r="C2944" s="5">
        <v>255790.4323250684</v>
      </c>
      <c r="D2944" s="5">
        <v>0.94246765656814824</v>
      </c>
      <c r="F2944" s="5">
        <v>58.39</v>
      </c>
      <c r="G2944" s="5">
        <v>1306056.56543001</v>
      </c>
    </row>
    <row r="2945" spans="1:7" x14ac:dyDescent="0.3">
      <c r="A2945" s="5">
        <v>2921</v>
      </c>
      <c r="B2945" s="5">
        <v>1282279.6484915579</v>
      </c>
      <c r="C2945" s="5">
        <v>-416462.97256543196</v>
      </c>
      <c r="D2945" s="5">
        <v>-1.5344705360298223</v>
      </c>
      <c r="F2945" s="5">
        <v>58.41</v>
      </c>
      <c r="G2945" s="5">
        <v>1306207.1106829499</v>
      </c>
    </row>
    <row r="2946" spans="1:7" x14ac:dyDescent="0.3">
      <c r="A2946" s="5">
        <v>2922</v>
      </c>
      <c r="B2946" s="5">
        <v>1282388.4151910362</v>
      </c>
      <c r="C2946" s="5">
        <v>-257786.85243711621</v>
      </c>
      <c r="D2946" s="5">
        <v>-0.9498235274168908</v>
      </c>
      <c r="F2946" s="5">
        <v>58.43</v>
      </c>
      <c r="G2946" s="5">
        <v>1306288.2274582</v>
      </c>
    </row>
    <row r="2947" spans="1:7" x14ac:dyDescent="0.3">
      <c r="A2947" s="5">
        <v>2923</v>
      </c>
      <c r="B2947" s="5">
        <v>1282485.5243403669</v>
      </c>
      <c r="C2947" s="5">
        <v>483762.87891211314</v>
      </c>
      <c r="D2947" s="5">
        <v>1.7824390954683775</v>
      </c>
      <c r="F2947" s="5">
        <v>58.449999999999996</v>
      </c>
      <c r="G2947" s="5">
        <v>1306288.6226800601</v>
      </c>
    </row>
    <row r="2948" spans="1:7" x14ac:dyDescent="0.3">
      <c r="A2948" s="5">
        <v>2924</v>
      </c>
      <c r="B2948" s="5">
        <v>1282559.4190125039</v>
      </c>
      <c r="C2948" s="5">
        <v>-426175.91765627789</v>
      </c>
      <c r="D2948" s="5">
        <v>-1.570258178729887</v>
      </c>
      <c r="F2948" s="5">
        <v>58.47</v>
      </c>
      <c r="G2948" s="5">
        <v>1306349.99228589</v>
      </c>
    </row>
    <row r="2949" spans="1:7" x14ac:dyDescent="0.3">
      <c r="A2949" s="5">
        <v>2925</v>
      </c>
      <c r="B2949" s="5">
        <v>1282661.8875242637</v>
      </c>
      <c r="C2949" s="5">
        <v>-357095.55620818771</v>
      </c>
      <c r="D2949" s="5">
        <v>-1.3157294781171802</v>
      </c>
      <c r="F2949" s="5">
        <v>58.49</v>
      </c>
      <c r="G2949" s="5">
        <v>1306367.8106375099</v>
      </c>
    </row>
    <row r="2950" spans="1:7" x14ac:dyDescent="0.3">
      <c r="A2950" s="5">
        <v>2926</v>
      </c>
      <c r="B2950" s="5">
        <v>1282711.4511743728</v>
      </c>
      <c r="C2950" s="5">
        <v>-14140.642655612901</v>
      </c>
      <c r="D2950" s="5">
        <v>-5.2101629544401777E-2</v>
      </c>
      <c r="F2950" s="5">
        <v>58.51</v>
      </c>
      <c r="G2950" s="5">
        <v>1306458.90589588</v>
      </c>
    </row>
    <row r="2951" spans="1:7" x14ac:dyDescent="0.3">
      <c r="A2951" s="5">
        <v>2927</v>
      </c>
      <c r="B2951" s="5">
        <v>1282790.5227813434</v>
      </c>
      <c r="C2951" s="5">
        <v>817907.54837575671</v>
      </c>
      <c r="D2951" s="5">
        <v>3.0136053307399355</v>
      </c>
      <c r="F2951" s="5">
        <v>58.53</v>
      </c>
      <c r="G2951" s="5">
        <v>1306674.65995119</v>
      </c>
    </row>
    <row r="2952" spans="1:7" x14ac:dyDescent="0.3">
      <c r="A2952" s="5">
        <v>2928</v>
      </c>
      <c r="B2952" s="5">
        <v>1282903.0197670355</v>
      </c>
      <c r="C2952" s="5">
        <v>599903.9146281546</v>
      </c>
      <c r="D2952" s="5">
        <v>2.2103642870705023</v>
      </c>
      <c r="F2952" s="5">
        <v>58.55</v>
      </c>
      <c r="G2952" s="5">
        <v>1307136.33458098</v>
      </c>
    </row>
    <row r="2953" spans="1:7" x14ac:dyDescent="0.3">
      <c r="A2953" s="5">
        <v>2929</v>
      </c>
      <c r="B2953" s="5">
        <v>1283104.9327035646</v>
      </c>
      <c r="C2953" s="5">
        <v>-258196.99251006462</v>
      </c>
      <c r="D2953" s="5">
        <v>-0.95133470103625883</v>
      </c>
      <c r="F2953" s="5">
        <v>58.57</v>
      </c>
      <c r="G2953" s="5">
        <v>1307173.8715093201</v>
      </c>
    </row>
    <row r="2954" spans="1:7" x14ac:dyDescent="0.3">
      <c r="A2954" s="5">
        <v>2930</v>
      </c>
      <c r="B2954" s="5">
        <v>1283739.3674788591</v>
      </c>
      <c r="C2954" s="5">
        <v>-120884.81553758914</v>
      </c>
      <c r="D2954" s="5">
        <v>-0.44540379317080092</v>
      </c>
      <c r="F2954" s="5">
        <v>58.589999999999996</v>
      </c>
      <c r="G2954" s="5">
        <v>1307506.56506919</v>
      </c>
    </row>
    <row r="2955" spans="1:7" x14ac:dyDescent="0.3">
      <c r="A2955" s="5">
        <v>2931</v>
      </c>
      <c r="B2955" s="5">
        <v>1283897.0287342938</v>
      </c>
      <c r="C2955" s="5">
        <v>-349286.63339940982</v>
      </c>
      <c r="D2955" s="5">
        <v>-1.2869572636406139</v>
      </c>
      <c r="F2955" s="5">
        <v>58.61</v>
      </c>
      <c r="G2955" s="5">
        <v>1308017.3142391699</v>
      </c>
    </row>
    <row r="2956" spans="1:7" x14ac:dyDescent="0.3">
      <c r="A2956" s="5">
        <v>2932</v>
      </c>
      <c r="B2956" s="5">
        <v>1284217.8722423154</v>
      </c>
      <c r="C2956" s="5">
        <v>-329052.25964215642</v>
      </c>
      <c r="D2956" s="5">
        <v>-1.2124030958252696</v>
      </c>
      <c r="F2956" s="5">
        <v>58.63</v>
      </c>
      <c r="G2956" s="5">
        <v>1308231.7694117599</v>
      </c>
    </row>
    <row r="2957" spans="1:7" x14ac:dyDescent="0.3">
      <c r="A2957" s="5">
        <v>2933</v>
      </c>
      <c r="B2957" s="5">
        <v>1284257.691599482</v>
      </c>
      <c r="C2957" s="5">
        <v>-114992.54538062192</v>
      </c>
      <c r="D2957" s="5">
        <v>-0.42369354390062486</v>
      </c>
      <c r="F2957" s="5">
        <v>58.65</v>
      </c>
      <c r="G2957" s="5">
        <v>1308243.92223584</v>
      </c>
    </row>
    <row r="2958" spans="1:7" x14ac:dyDescent="0.3">
      <c r="A2958" s="5">
        <v>2934</v>
      </c>
      <c r="B2958" s="5">
        <v>1284411.7772908695</v>
      </c>
      <c r="C2958" s="5">
        <v>95044.25342000043</v>
      </c>
      <c r="D2958" s="5">
        <v>0.35019345319835965</v>
      </c>
      <c r="F2958" s="5">
        <v>58.67</v>
      </c>
      <c r="G2958" s="5">
        <v>1308465.2400430001</v>
      </c>
    </row>
    <row r="2959" spans="1:7" x14ac:dyDescent="0.3">
      <c r="A2959" s="5">
        <v>2935</v>
      </c>
      <c r="B2959" s="5">
        <v>1284437.8539959497</v>
      </c>
      <c r="C2959" s="5">
        <v>72812.717261000304</v>
      </c>
      <c r="D2959" s="5">
        <v>0.26828067954521673</v>
      </c>
      <c r="F2959" s="5">
        <v>58.69</v>
      </c>
      <c r="G2959" s="5">
        <v>1308508.1189828401</v>
      </c>
    </row>
    <row r="2960" spans="1:7" x14ac:dyDescent="0.3">
      <c r="A2960" s="5">
        <v>2936</v>
      </c>
      <c r="B2960" s="5">
        <v>1284580.1616689374</v>
      </c>
      <c r="C2960" s="5">
        <v>-24338.765606667381</v>
      </c>
      <c r="D2960" s="5">
        <v>-8.967692488171769E-2</v>
      </c>
      <c r="F2960" s="5">
        <v>58.71</v>
      </c>
      <c r="G2960" s="5">
        <v>1308752.5044794099</v>
      </c>
    </row>
    <row r="2961" spans="1:7" x14ac:dyDescent="0.3">
      <c r="A2961" s="5">
        <v>2937</v>
      </c>
      <c r="B2961" s="5">
        <v>1284615.6334306097</v>
      </c>
      <c r="C2961" s="5">
        <v>82527.083264400251</v>
      </c>
      <c r="D2961" s="5">
        <v>0.30407355764096389</v>
      </c>
      <c r="F2961" s="5">
        <v>58.73</v>
      </c>
      <c r="G2961" s="5">
        <v>1308773.07849935</v>
      </c>
    </row>
    <row r="2962" spans="1:7" x14ac:dyDescent="0.3">
      <c r="A2962" s="5">
        <v>2938</v>
      </c>
      <c r="B2962" s="5">
        <v>1284715.8686627708</v>
      </c>
      <c r="C2962" s="5">
        <v>-172521.11648291093</v>
      </c>
      <c r="D2962" s="5">
        <v>-0.63565932033586325</v>
      </c>
      <c r="F2962" s="5">
        <v>58.75</v>
      </c>
      <c r="G2962" s="5">
        <v>1308983.6321640699</v>
      </c>
    </row>
    <row r="2963" spans="1:7" x14ac:dyDescent="0.3">
      <c r="A2963" s="5">
        <v>2939</v>
      </c>
      <c r="B2963" s="5">
        <v>1284762.2329840048</v>
      </c>
      <c r="C2963" s="5">
        <v>70794.720665715169</v>
      </c>
      <c r="D2963" s="5">
        <v>0.26084530948530815</v>
      </c>
      <c r="F2963" s="5">
        <v>58.769999999999996</v>
      </c>
      <c r="G2963" s="5">
        <v>1309397.0494290299</v>
      </c>
    </row>
    <row r="2964" spans="1:7" x14ac:dyDescent="0.3">
      <c r="A2964" s="5">
        <v>2940</v>
      </c>
      <c r="B2964" s="5">
        <v>1284885.2365796012</v>
      </c>
      <c r="C2964" s="5">
        <v>328528.99647111888</v>
      </c>
      <c r="D2964" s="5">
        <v>1.2104751166976162</v>
      </c>
      <c r="F2964" s="5">
        <v>58.79</v>
      </c>
      <c r="G2964" s="5">
        <v>1309768.1961093401</v>
      </c>
    </row>
    <row r="2965" spans="1:7" x14ac:dyDescent="0.3">
      <c r="A2965" s="5">
        <v>2941</v>
      </c>
      <c r="B2965" s="5">
        <v>1285040.2469784438</v>
      </c>
      <c r="C2965" s="5">
        <v>228387.3041859162</v>
      </c>
      <c r="D2965" s="5">
        <v>0.84149999438787537</v>
      </c>
      <c r="F2965" s="5">
        <v>58.81</v>
      </c>
      <c r="G2965" s="5">
        <v>1309829.93561079</v>
      </c>
    </row>
    <row r="2966" spans="1:7" x14ac:dyDescent="0.3">
      <c r="A2966" s="5">
        <v>2942</v>
      </c>
      <c r="B2966" s="5">
        <v>1285179.207351784</v>
      </c>
      <c r="C2966" s="5">
        <v>-455310.97690480901</v>
      </c>
      <c r="D2966" s="5">
        <v>-1.6776071939543562</v>
      </c>
      <c r="F2966" s="5">
        <v>58.83</v>
      </c>
      <c r="G2966" s="5">
        <v>1309860.05880417</v>
      </c>
    </row>
    <row r="2967" spans="1:7" x14ac:dyDescent="0.3">
      <c r="A2967" s="5">
        <v>2943</v>
      </c>
      <c r="B2967" s="5">
        <v>1285221.1307272909</v>
      </c>
      <c r="C2967" s="5">
        <v>-437833.92494194093</v>
      </c>
      <c r="D2967" s="5">
        <v>-1.6132124624648243</v>
      </c>
      <c r="F2967" s="5">
        <v>58.85</v>
      </c>
      <c r="G2967" s="5">
        <v>1309922.8541763299</v>
      </c>
    </row>
    <row r="2968" spans="1:7" x14ac:dyDescent="0.3">
      <c r="A2968" s="5">
        <v>2944</v>
      </c>
      <c r="B2968" s="5">
        <v>1285285.6733689888</v>
      </c>
      <c r="C2968" s="5">
        <v>-188439.58687569876</v>
      </c>
      <c r="D2968" s="5">
        <v>-0.69431141045068923</v>
      </c>
      <c r="F2968" s="5">
        <v>58.87</v>
      </c>
      <c r="G2968" s="5">
        <v>1309937.3987664201</v>
      </c>
    </row>
    <row r="2969" spans="1:7" x14ac:dyDescent="0.3">
      <c r="A2969" s="5">
        <v>2945</v>
      </c>
      <c r="B2969" s="5">
        <v>1285486.6862489453</v>
      </c>
      <c r="C2969" s="5">
        <v>233301.07478169468</v>
      </c>
      <c r="D2969" s="5">
        <v>0.85960493215361433</v>
      </c>
      <c r="F2969" s="5">
        <v>58.89</v>
      </c>
      <c r="G2969" s="5">
        <v>1309938.7671516701</v>
      </c>
    </row>
    <row r="2970" spans="1:7" x14ac:dyDescent="0.3">
      <c r="A2970" s="5">
        <v>2946</v>
      </c>
      <c r="B2970" s="5">
        <v>1285531.5324750133</v>
      </c>
      <c r="C2970" s="5">
        <v>354654.26582179661</v>
      </c>
      <c r="D2970" s="5">
        <v>1.3067344691618008</v>
      </c>
      <c r="F2970" s="5">
        <v>58.91</v>
      </c>
      <c r="G2970" s="5">
        <v>1309985.88679407</v>
      </c>
    </row>
    <row r="2971" spans="1:7" x14ac:dyDescent="0.3">
      <c r="A2971" s="5">
        <v>2947</v>
      </c>
      <c r="B2971" s="5">
        <v>1285562.1913472258</v>
      </c>
      <c r="C2971" s="5">
        <v>-399437.46570685285</v>
      </c>
      <c r="D2971" s="5">
        <v>-1.4717395362616288</v>
      </c>
      <c r="F2971" s="5">
        <v>58.93</v>
      </c>
      <c r="G2971" s="5">
        <v>1310207.13303943</v>
      </c>
    </row>
    <row r="2972" spans="1:7" x14ac:dyDescent="0.3">
      <c r="A2972" s="5">
        <v>2948</v>
      </c>
      <c r="B2972" s="5">
        <v>1285590.0830389997</v>
      </c>
      <c r="C2972" s="5">
        <v>156366.11889739032</v>
      </c>
      <c r="D2972" s="5">
        <v>0.57613573855880729</v>
      </c>
      <c r="F2972" s="5">
        <v>58.949999999999996</v>
      </c>
      <c r="G2972" s="5">
        <v>1310764.1118829399</v>
      </c>
    </row>
    <row r="2973" spans="1:7" x14ac:dyDescent="0.3">
      <c r="A2973" s="5">
        <v>2949</v>
      </c>
      <c r="B2973" s="5">
        <v>1285681.1458196458</v>
      </c>
      <c r="C2973" s="5">
        <v>24256.252946774242</v>
      </c>
      <c r="D2973" s="5">
        <v>8.937290446742846E-2</v>
      </c>
      <c r="F2973" s="5">
        <v>58.97</v>
      </c>
      <c r="G2973" s="5">
        <v>1311067.4456660401</v>
      </c>
    </row>
    <row r="2974" spans="1:7" x14ac:dyDescent="0.3">
      <c r="A2974" s="5">
        <v>2950</v>
      </c>
      <c r="B2974" s="5">
        <v>1285716.5857824704</v>
      </c>
      <c r="C2974" s="5">
        <v>-98602.759601770435</v>
      </c>
      <c r="D2974" s="5">
        <v>-0.3633048778577227</v>
      </c>
      <c r="F2974" s="5">
        <v>58.99</v>
      </c>
      <c r="G2974" s="5">
        <v>1311145.9682970799</v>
      </c>
    </row>
    <row r="2975" spans="1:7" x14ac:dyDescent="0.3">
      <c r="A2975" s="5">
        <v>2951</v>
      </c>
      <c r="B2975" s="5">
        <v>1285788.3028063739</v>
      </c>
      <c r="C2975" s="5">
        <v>-219834.92679972388</v>
      </c>
      <c r="D2975" s="5">
        <v>-0.80998849882494639</v>
      </c>
      <c r="F2975" s="5">
        <v>59.01</v>
      </c>
      <c r="G2975" s="5">
        <v>1311379.5963119799</v>
      </c>
    </row>
    <row r="2976" spans="1:7" x14ac:dyDescent="0.3">
      <c r="A2976" s="5">
        <v>2952</v>
      </c>
      <c r="B2976" s="5">
        <v>1285916.0451658147</v>
      </c>
      <c r="C2976" s="5">
        <v>131954.93757091532</v>
      </c>
      <c r="D2976" s="5">
        <v>0.48619199574678079</v>
      </c>
      <c r="F2976" s="5">
        <v>59.03</v>
      </c>
      <c r="G2976" s="5">
        <v>1311389.5758279399</v>
      </c>
    </row>
    <row r="2977" spans="1:7" x14ac:dyDescent="0.3">
      <c r="A2977" s="5">
        <v>2953</v>
      </c>
      <c r="B2977" s="5">
        <v>1286084.511950088</v>
      </c>
      <c r="C2977" s="5">
        <v>346857.80379193206</v>
      </c>
      <c r="D2977" s="5">
        <v>1.2780081668055383</v>
      </c>
      <c r="F2977" s="5">
        <v>59.05</v>
      </c>
      <c r="G2977" s="5">
        <v>1311432.38811168</v>
      </c>
    </row>
    <row r="2978" spans="1:7" x14ac:dyDescent="0.3">
      <c r="A2978" s="5">
        <v>2954</v>
      </c>
      <c r="B2978" s="5">
        <v>1286169.4817892909</v>
      </c>
      <c r="C2978" s="5">
        <v>-197470.08249964099</v>
      </c>
      <c r="D2978" s="5">
        <v>-0.7275845472564072</v>
      </c>
      <c r="F2978" s="5">
        <v>59.07</v>
      </c>
      <c r="G2978" s="5">
        <v>1311473.3233082299</v>
      </c>
    </row>
    <row r="2979" spans="1:7" x14ac:dyDescent="0.3">
      <c r="A2979" s="5">
        <v>2955</v>
      </c>
      <c r="B2979" s="5">
        <v>1286377.6804290276</v>
      </c>
      <c r="C2979" s="5">
        <v>-5467.490496027749</v>
      </c>
      <c r="D2979" s="5">
        <v>-2.014513564194359E-2</v>
      </c>
      <c r="F2979" s="5">
        <v>59.089999999999996</v>
      </c>
      <c r="G2979" s="5">
        <v>1311654.2628987599</v>
      </c>
    </row>
    <row r="2980" spans="1:7" x14ac:dyDescent="0.3">
      <c r="A2980" s="5">
        <v>2956</v>
      </c>
      <c r="B2980" s="5">
        <v>1286404.7390681771</v>
      </c>
      <c r="C2980" s="5">
        <v>-208650.51310605695</v>
      </c>
      <c r="D2980" s="5">
        <v>-0.76877918513739163</v>
      </c>
      <c r="F2980" s="5">
        <v>59.11</v>
      </c>
      <c r="G2980" s="5">
        <v>1311681.4196841901</v>
      </c>
    </row>
    <row r="2981" spans="1:7" x14ac:dyDescent="0.3">
      <c r="A2981" s="5">
        <v>2957</v>
      </c>
      <c r="B2981" s="5">
        <v>1286405.1357282088</v>
      </c>
      <c r="C2981" s="5">
        <v>55662.825692881132</v>
      </c>
      <c r="D2981" s="5">
        <v>0.20509138051755693</v>
      </c>
      <c r="F2981" s="5">
        <v>59.13</v>
      </c>
      <c r="G2981" s="5">
        <v>1311765.14146925</v>
      </c>
    </row>
    <row r="2982" spans="1:7" x14ac:dyDescent="0.3">
      <c r="A2982" s="5">
        <v>2958</v>
      </c>
      <c r="B2982" s="5">
        <v>1286537.5678671026</v>
      </c>
      <c r="C2982" s="5">
        <v>-283697.33927311259</v>
      </c>
      <c r="D2982" s="5">
        <v>-1.0452915071489386</v>
      </c>
      <c r="F2982" s="5">
        <v>59.15</v>
      </c>
      <c r="G2982" s="5">
        <v>1311902.53422969</v>
      </c>
    </row>
    <row r="2983" spans="1:7" x14ac:dyDescent="0.3">
      <c r="A2983" s="5">
        <v>2959</v>
      </c>
      <c r="B2983" s="5">
        <v>1286588.0932032671</v>
      </c>
      <c r="C2983" s="5">
        <v>-138902.79265301698</v>
      </c>
      <c r="D2983" s="5">
        <v>-0.51179157989808255</v>
      </c>
      <c r="F2983" s="5">
        <v>59.17</v>
      </c>
      <c r="G2983" s="5">
        <v>1312063.75611737</v>
      </c>
    </row>
    <row r="2984" spans="1:7" x14ac:dyDescent="0.3">
      <c r="A2984" s="5">
        <v>2960</v>
      </c>
      <c r="B2984" s="5">
        <v>1286649.9467098287</v>
      </c>
      <c r="C2984" s="5">
        <v>-269778.53179560869</v>
      </c>
      <c r="D2984" s="5">
        <v>-0.99400723609037367</v>
      </c>
      <c r="F2984" s="5">
        <v>59.19</v>
      </c>
      <c r="G2984" s="5">
        <v>1312093.3611953601</v>
      </c>
    </row>
    <row r="2985" spans="1:7" x14ac:dyDescent="0.3">
      <c r="A2985" s="5">
        <v>2961</v>
      </c>
      <c r="B2985" s="5">
        <v>1286741.5759429189</v>
      </c>
      <c r="C2985" s="5">
        <v>147498.77991318121</v>
      </c>
      <c r="D2985" s="5">
        <v>0.54346375737296559</v>
      </c>
      <c r="F2985" s="5">
        <v>59.21</v>
      </c>
      <c r="G2985" s="5">
        <v>1312466.9735677701</v>
      </c>
    </row>
    <row r="2986" spans="1:7" x14ac:dyDescent="0.3">
      <c r="A2986" s="5">
        <v>2962</v>
      </c>
      <c r="B2986" s="5">
        <v>1286840.1964091172</v>
      </c>
      <c r="C2986" s="5">
        <v>665782.20532257273</v>
      </c>
      <c r="D2986" s="5">
        <v>2.4530948602397888</v>
      </c>
      <c r="F2986" s="5">
        <v>59.23</v>
      </c>
      <c r="G2986" s="5">
        <v>1312637.2877509401</v>
      </c>
    </row>
    <row r="2987" spans="1:7" x14ac:dyDescent="0.3">
      <c r="A2987" s="5">
        <v>2963</v>
      </c>
      <c r="B2987" s="5">
        <v>1286955.8159989142</v>
      </c>
      <c r="C2987" s="5">
        <v>-399216.38389499416</v>
      </c>
      <c r="D2987" s="5">
        <v>-1.4709249535767397</v>
      </c>
      <c r="F2987" s="5">
        <v>59.25</v>
      </c>
      <c r="G2987" s="5">
        <v>1313128.13783586</v>
      </c>
    </row>
    <row r="2988" spans="1:7" x14ac:dyDescent="0.3">
      <c r="A2988" s="5">
        <v>2964</v>
      </c>
      <c r="B2988" s="5">
        <v>1287073.7051900148</v>
      </c>
      <c r="C2988" s="5">
        <v>-194372.31294634473</v>
      </c>
      <c r="D2988" s="5">
        <v>-0.71617072076983623</v>
      </c>
      <c r="F2988" s="5">
        <v>59.269999999999996</v>
      </c>
      <c r="G2988" s="5">
        <v>1313304.5877362699</v>
      </c>
    </row>
    <row r="2989" spans="1:7" x14ac:dyDescent="0.3">
      <c r="A2989" s="5">
        <v>2965</v>
      </c>
      <c r="B2989" s="5">
        <v>1287194.2322027269</v>
      </c>
      <c r="C2989" s="5">
        <v>88303.740718883229</v>
      </c>
      <c r="D2989" s="5">
        <v>0.32535782837945909</v>
      </c>
      <c r="F2989" s="5">
        <v>59.29</v>
      </c>
      <c r="G2989" s="5">
        <v>1314245.81999732</v>
      </c>
    </row>
    <row r="2990" spans="1:7" x14ac:dyDescent="0.3">
      <c r="A2990" s="5">
        <v>2966</v>
      </c>
      <c r="B2990" s="5">
        <v>1287302.2444941234</v>
      </c>
      <c r="C2990" s="5">
        <v>-102075.62716394337</v>
      </c>
      <c r="D2990" s="5">
        <v>-0.37610076440883938</v>
      </c>
      <c r="F2990" s="5">
        <v>59.31</v>
      </c>
      <c r="G2990" s="5">
        <v>1314348.69921001</v>
      </c>
    </row>
    <row r="2991" spans="1:7" x14ac:dyDescent="0.3">
      <c r="A2991" s="5">
        <v>2967</v>
      </c>
      <c r="B2991" s="5">
        <v>1287438.5171887665</v>
      </c>
      <c r="C2991" s="5">
        <v>-185612.20264847646</v>
      </c>
      <c r="D2991" s="5">
        <v>-0.6838938269522512</v>
      </c>
      <c r="F2991" s="5">
        <v>59.33</v>
      </c>
      <c r="G2991" s="5">
        <v>1314359.4543807399</v>
      </c>
    </row>
    <row r="2992" spans="1:7" x14ac:dyDescent="0.3">
      <c r="A2992" s="5">
        <v>2968</v>
      </c>
      <c r="B2992" s="5">
        <v>1287601.5969906498</v>
      </c>
      <c r="C2992" s="5">
        <v>-290152.8689136568</v>
      </c>
      <c r="D2992" s="5">
        <v>-1.0690771031813109</v>
      </c>
      <c r="F2992" s="5">
        <v>59.35</v>
      </c>
      <c r="G2992" s="5">
        <v>1314387.4066411401</v>
      </c>
    </row>
    <row r="2993" spans="1:7" x14ac:dyDescent="0.3">
      <c r="A2993" s="5">
        <v>2969</v>
      </c>
      <c r="B2993" s="5">
        <v>1287714.1954707694</v>
      </c>
      <c r="C2993" s="5">
        <v>-366966.2841828824</v>
      </c>
      <c r="D2993" s="5">
        <v>-1.3520984766695177</v>
      </c>
      <c r="F2993" s="5">
        <v>59.37</v>
      </c>
      <c r="G2993" s="5">
        <v>1314635.68969845</v>
      </c>
    </row>
    <row r="2994" spans="1:7" x14ac:dyDescent="0.3">
      <c r="A2994" s="5">
        <v>2970</v>
      </c>
      <c r="B2994" s="5">
        <v>1288017.8955809656</v>
      </c>
      <c r="C2994" s="5">
        <v>62441.219987204531</v>
      </c>
      <c r="D2994" s="5">
        <v>0.23006658122305959</v>
      </c>
      <c r="F2994" s="5">
        <v>59.39</v>
      </c>
      <c r="G2994" s="5">
        <v>1314770.46994937</v>
      </c>
    </row>
    <row r="2995" spans="1:7" x14ac:dyDescent="0.3">
      <c r="A2995" s="5">
        <v>2971</v>
      </c>
      <c r="B2995" s="5">
        <v>1288119.4427965176</v>
      </c>
      <c r="C2995" s="5">
        <v>167572.3537104323</v>
      </c>
      <c r="D2995" s="5">
        <v>0.61742545282684569</v>
      </c>
      <c r="F2995" s="5">
        <v>59.41</v>
      </c>
      <c r="G2995" s="5">
        <v>1315138.2510160699</v>
      </c>
    </row>
    <row r="2996" spans="1:7" x14ac:dyDescent="0.3">
      <c r="A2996" s="5">
        <v>2972</v>
      </c>
      <c r="B2996" s="5">
        <v>1288161.1798773897</v>
      </c>
      <c r="C2996" s="5">
        <v>-588373.86083511671</v>
      </c>
      <c r="D2996" s="5">
        <v>-2.1678814518852545</v>
      </c>
      <c r="F2996" s="5">
        <v>59.43</v>
      </c>
      <c r="G2996" s="5">
        <v>1315568.1643761301</v>
      </c>
    </row>
    <row r="2997" spans="1:7" x14ac:dyDescent="0.3">
      <c r="A2997" s="5">
        <v>2973</v>
      </c>
      <c r="B2997" s="5">
        <v>1288236.5514179096</v>
      </c>
      <c r="C2997" s="5">
        <v>-611256.83601513552</v>
      </c>
      <c r="D2997" s="5">
        <v>-2.2521944724982066</v>
      </c>
      <c r="F2997" s="5">
        <v>59.449999999999996</v>
      </c>
      <c r="G2997" s="5">
        <v>1315666.87392321</v>
      </c>
    </row>
    <row r="2998" spans="1:7" x14ac:dyDescent="0.3">
      <c r="A2998" s="5">
        <v>2974</v>
      </c>
      <c r="B2998" s="5">
        <v>1288392.076605638</v>
      </c>
      <c r="C2998" s="5">
        <v>274691.25941091194</v>
      </c>
      <c r="D2998" s="5">
        <v>1.0121083309627119</v>
      </c>
      <c r="F2998" s="5">
        <v>59.47</v>
      </c>
      <c r="G2998" s="5">
        <v>1315684.4566653101</v>
      </c>
    </row>
    <row r="2999" spans="1:7" x14ac:dyDescent="0.3">
      <c r="A2999" s="5">
        <v>2975</v>
      </c>
      <c r="B2999" s="5">
        <v>1288475.1439574996</v>
      </c>
      <c r="C2999" s="5">
        <v>-537151.0052084307</v>
      </c>
      <c r="D2999" s="5">
        <v>-1.9791492766181966</v>
      </c>
      <c r="F2999" s="5">
        <v>59.49</v>
      </c>
      <c r="G2999" s="5">
        <v>1315828.8598350999</v>
      </c>
    </row>
    <row r="3000" spans="1:7" x14ac:dyDescent="0.3">
      <c r="A3000" s="5">
        <v>2976</v>
      </c>
      <c r="B3000" s="5">
        <v>1288700.4269012387</v>
      </c>
      <c r="C3000" s="5">
        <v>167036.70800288115</v>
      </c>
      <c r="D3000" s="5">
        <v>0.6154518498653988</v>
      </c>
      <c r="F3000" s="5">
        <v>59.51</v>
      </c>
      <c r="G3000" s="5">
        <v>1316129.3090572599</v>
      </c>
    </row>
    <row r="3001" spans="1:7" x14ac:dyDescent="0.3">
      <c r="A3001" s="5">
        <v>2977</v>
      </c>
      <c r="B3001" s="5">
        <v>1288973.990313289</v>
      </c>
      <c r="C3001" s="5">
        <v>19257.779098470928</v>
      </c>
      <c r="D3001" s="5">
        <v>7.0955874981975281E-2</v>
      </c>
      <c r="F3001" s="5">
        <v>59.53</v>
      </c>
      <c r="G3001" s="5">
        <v>1316180.49359149</v>
      </c>
    </row>
    <row r="3002" spans="1:7" x14ac:dyDescent="0.3">
      <c r="A3002" s="5">
        <v>2978</v>
      </c>
      <c r="B3002" s="5">
        <v>1289040.4547609382</v>
      </c>
      <c r="C3002" s="5">
        <v>42857.00208001188</v>
      </c>
      <c r="D3002" s="5">
        <v>0.15790793248495774</v>
      </c>
      <c r="F3002" s="5">
        <v>59.55</v>
      </c>
      <c r="G3002" s="5">
        <v>1316206.2465540899</v>
      </c>
    </row>
    <row r="3003" spans="1:7" x14ac:dyDescent="0.3">
      <c r="A3003" s="5">
        <v>2979</v>
      </c>
      <c r="B3003" s="5">
        <v>1289135.2592694429</v>
      </c>
      <c r="C3003" s="5">
        <v>-282590.73267057282</v>
      </c>
      <c r="D3003" s="5">
        <v>-1.0412141813398439</v>
      </c>
      <c r="F3003" s="5">
        <v>59.57</v>
      </c>
      <c r="G3003" s="5">
        <v>1316793.5692341099</v>
      </c>
    </row>
    <row r="3004" spans="1:7" x14ac:dyDescent="0.3">
      <c r="A3004" s="5">
        <v>2980</v>
      </c>
      <c r="B3004" s="5">
        <v>1289176.6653279322</v>
      </c>
      <c r="C3004" s="5">
        <v>-292180.30994236725</v>
      </c>
      <c r="D3004" s="5">
        <v>-1.0765472715444908</v>
      </c>
      <c r="F3004" s="5">
        <v>59.589999999999996</v>
      </c>
      <c r="G3004" s="5">
        <v>1317040.7373210001</v>
      </c>
    </row>
    <row r="3005" spans="1:7" x14ac:dyDescent="0.3">
      <c r="A3005" s="5">
        <v>2981</v>
      </c>
      <c r="B3005" s="5">
        <v>1289372.5967565025</v>
      </c>
      <c r="C3005" s="5">
        <v>56677.05910999747</v>
      </c>
      <c r="D3005" s="5">
        <v>0.2088283545050279</v>
      </c>
      <c r="F3005" s="5">
        <v>59.61</v>
      </c>
      <c r="G3005" s="5">
        <v>1317160.40262293</v>
      </c>
    </row>
    <row r="3006" spans="1:7" x14ac:dyDescent="0.3">
      <c r="A3006" s="5">
        <v>2982</v>
      </c>
      <c r="B3006" s="5">
        <v>1289635.2983830546</v>
      </c>
      <c r="C3006" s="5">
        <v>441027.09455038537</v>
      </c>
      <c r="D3006" s="5">
        <v>1.6249777933669229</v>
      </c>
      <c r="F3006" s="5">
        <v>59.63</v>
      </c>
      <c r="G3006" s="5">
        <v>1317167.71329326</v>
      </c>
    </row>
    <row r="3007" spans="1:7" x14ac:dyDescent="0.3">
      <c r="A3007" s="5">
        <v>2983</v>
      </c>
      <c r="B3007" s="5">
        <v>1289679.8172407644</v>
      </c>
      <c r="C3007" s="5">
        <v>630847.7125148857</v>
      </c>
      <c r="D3007" s="5">
        <v>2.3243776550238575</v>
      </c>
      <c r="F3007" s="5">
        <v>59.65</v>
      </c>
      <c r="G3007" s="5">
        <v>1317234.0428795801</v>
      </c>
    </row>
    <row r="3008" spans="1:7" x14ac:dyDescent="0.3">
      <c r="A3008" s="5">
        <v>2984</v>
      </c>
      <c r="B3008" s="5">
        <v>1289795.3375309245</v>
      </c>
      <c r="C3008" s="5">
        <v>46109.163384615444</v>
      </c>
      <c r="D3008" s="5">
        <v>0.16989062009242908</v>
      </c>
      <c r="F3008" s="5">
        <v>59.67</v>
      </c>
      <c r="G3008" s="5">
        <v>1317467.5820226399</v>
      </c>
    </row>
    <row r="3009" spans="1:7" x14ac:dyDescent="0.3">
      <c r="A3009" s="5">
        <v>2985</v>
      </c>
      <c r="B3009" s="5">
        <v>1289825.9795855386</v>
      </c>
      <c r="C3009" s="5">
        <v>-228308.27013165853</v>
      </c>
      <c r="D3009" s="5">
        <v>-0.84120879100224355</v>
      </c>
      <c r="F3009" s="5">
        <v>59.69</v>
      </c>
      <c r="G3009" s="5">
        <v>1318058.0633455601</v>
      </c>
    </row>
    <row r="3010" spans="1:7" x14ac:dyDescent="0.3">
      <c r="A3010" s="5">
        <v>2986</v>
      </c>
      <c r="B3010" s="5">
        <v>1289846.2721695993</v>
      </c>
      <c r="C3010" s="5">
        <v>24502.427040410694</v>
      </c>
      <c r="D3010" s="5">
        <v>9.0279940430534708E-2</v>
      </c>
      <c r="F3010" s="5">
        <v>59.71</v>
      </c>
      <c r="G3010" s="5">
        <v>1318231.4182852099</v>
      </c>
    </row>
    <row r="3011" spans="1:7" x14ac:dyDescent="0.3">
      <c r="A3011" s="5">
        <v>2987</v>
      </c>
      <c r="B3011" s="5">
        <v>1289854.5337814521</v>
      </c>
      <c r="C3011" s="5">
        <v>463113.07112539792</v>
      </c>
      <c r="D3011" s="5">
        <v>1.7063542482892797</v>
      </c>
      <c r="F3011" s="5">
        <v>59.73</v>
      </c>
      <c r="G3011" s="5">
        <v>1318597.7147786501</v>
      </c>
    </row>
    <row r="3012" spans="1:7" x14ac:dyDescent="0.3">
      <c r="A3012" s="5">
        <v>2988</v>
      </c>
      <c r="B3012" s="5">
        <v>1289934.6774503831</v>
      </c>
      <c r="C3012" s="5">
        <v>93831.404494986869</v>
      </c>
      <c r="D3012" s="5">
        <v>0.34572467430878778</v>
      </c>
      <c r="F3012" s="5">
        <v>59.75</v>
      </c>
      <c r="G3012" s="5">
        <v>1318681.04018215</v>
      </c>
    </row>
    <row r="3013" spans="1:7" x14ac:dyDescent="0.3">
      <c r="A3013" s="5">
        <v>2989</v>
      </c>
      <c r="B3013" s="5">
        <v>1290010.8394509112</v>
      </c>
      <c r="C3013" s="5">
        <v>-70232.805249361088</v>
      </c>
      <c r="D3013" s="5">
        <v>-0.25877491497982591</v>
      </c>
      <c r="F3013" s="5">
        <v>59.769999999999996</v>
      </c>
      <c r="G3013" s="5">
        <v>1319478.2873654501</v>
      </c>
    </row>
    <row r="3014" spans="1:7" x14ac:dyDescent="0.3">
      <c r="A3014" s="5">
        <v>2990</v>
      </c>
      <c r="B3014" s="5">
        <v>1290100.774964289</v>
      </c>
      <c r="C3014" s="5">
        <v>108252.81569981086</v>
      </c>
      <c r="D3014" s="5">
        <v>0.39886080414394603</v>
      </c>
      <c r="F3014" s="5">
        <v>59.79</v>
      </c>
      <c r="G3014" s="5">
        <v>1320897.0134556501</v>
      </c>
    </row>
    <row r="3015" spans="1:7" x14ac:dyDescent="0.3">
      <c r="A3015" s="5">
        <v>2991</v>
      </c>
      <c r="B3015" s="5">
        <v>1290139.8902839571</v>
      </c>
      <c r="C3015" s="5">
        <v>-166096.94218591717</v>
      </c>
      <c r="D3015" s="5">
        <v>-0.61198925402400584</v>
      </c>
      <c r="F3015" s="5">
        <v>59.81</v>
      </c>
      <c r="G3015" s="5">
        <v>1321008.5934856599</v>
      </c>
    </row>
    <row r="3016" spans="1:7" x14ac:dyDescent="0.3">
      <c r="A3016" s="5">
        <v>2992</v>
      </c>
      <c r="B3016" s="5">
        <v>1290148.9382833885</v>
      </c>
      <c r="C3016" s="5">
        <v>-465053.82970518048</v>
      </c>
      <c r="D3016" s="5">
        <v>-1.7135050325231782</v>
      </c>
      <c r="F3016" s="5">
        <v>59.83</v>
      </c>
      <c r="G3016" s="5">
        <v>1321037.4136147599</v>
      </c>
    </row>
    <row r="3017" spans="1:7" x14ac:dyDescent="0.3">
      <c r="A3017" s="5">
        <v>2993</v>
      </c>
      <c r="B3017" s="5">
        <v>1290173.6164228928</v>
      </c>
      <c r="C3017" s="5">
        <v>-432013.99682284379</v>
      </c>
      <c r="D3017" s="5">
        <v>-1.591768759641609</v>
      </c>
      <c r="F3017" s="5">
        <v>59.85</v>
      </c>
      <c r="G3017" s="5">
        <v>1321257.25057208</v>
      </c>
    </row>
    <row r="3018" spans="1:7" x14ac:dyDescent="0.3">
      <c r="A3018" s="5">
        <v>2994</v>
      </c>
      <c r="B3018" s="5">
        <v>1290245.9600548511</v>
      </c>
      <c r="C3018" s="5">
        <v>211058.00408589887</v>
      </c>
      <c r="D3018" s="5">
        <v>0.77764965914752604</v>
      </c>
      <c r="F3018" s="5">
        <v>59.87</v>
      </c>
      <c r="G3018" s="5">
        <v>1321388.61933087</v>
      </c>
    </row>
    <row r="3019" spans="1:7" x14ac:dyDescent="0.3">
      <c r="A3019" s="5">
        <v>2995</v>
      </c>
      <c r="B3019" s="5">
        <v>1290266.8764386771</v>
      </c>
      <c r="C3019" s="5">
        <v>139230.74070297298</v>
      </c>
      <c r="D3019" s="5">
        <v>0.51299991449961024</v>
      </c>
      <c r="F3019" s="5">
        <v>59.89</v>
      </c>
      <c r="G3019" s="5">
        <v>1321743.1661741601</v>
      </c>
    </row>
    <row r="3020" spans="1:7" x14ac:dyDescent="0.3">
      <c r="A3020" s="5">
        <v>2996</v>
      </c>
      <c r="B3020" s="5">
        <v>1290271.315641989</v>
      </c>
      <c r="C3020" s="5">
        <v>-228166.00751460902</v>
      </c>
      <c r="D3020" s="5">
        <v>-0.84068462004678923</v>
      </c>
      <c r="F3020" s="5">
        <v>59.91</v>
      </c>
      <c r="G3020" s="5">
        <v>1321888.2682999701</v>
      </c>
    </row>
    <row r="3021" spans="1:7" x14ac:dyDescent="0.3">
      <c r="A3021" s="5">
        <v>2997</v>
      </c>
      <c r="B3021" s="5">
        <v>1290273.1988351326</v>
      </c>
      <c r="C3021" s="5">
        <v>-54771.712664762745</v>
      </c>
      <c r="D3021" s="5">
        <v>-0.2018080473619181</v>
      </c>
      <c r="F3021" s="5">
        <v>59.93</v>
      </c>
      <c r="G3021" s="5">
        <v>1322010.0566819001</v>
      </c>
    </row>
    <row r="3022" spans="1:7" x14ac:dyDescent="0.3">
      <c r="A3022" s="5">
        <v>2998</v>
      </c>
      <c r="B3022" s="5">
        <v>1290348.4490699891</v>
      </c>
      <c r="C3022" s="5">
        <v>140464.96382063092</v>
      </c>
      <c r="D3022" s="5">
        <v>0.5175474472544831</v>
      </c>
      <c r="F3022" s="5">
        <v>59.949999999999996</v>
      </c>
      <c r="G3022" s="5">
        <v>1322439.10755647</v>
      </c>
    </row>
    <row r="3023" spans="1:7" x14ac:dyDescent="0.3">
      <c r="A3023" s="5">
        <v>2999</v>
      </c>
      <c r="B3023" s="5">
        <v>1290424.6904583734</v>
      </c>
      <c r="C3023" s="5">
        <v>-486735.53852028842</v>
      </c>
      <c r="D3023" s="5">
        <v>-1.7933919505428446</v>
      </c>
      <c r="F3023" s="5">
        <v>59.97</v>
      </c>
      <c r="G3023" s="5">
        <v>1322782.7602694801</v>
      </c>
    </row>
    <row r="3024" spans="1:7" x14ac:dyDescent="0.3">
      <c r="A3024" s="5">
        <v>3000</v>
      </c>
      <c r="B3024" s="5">
        <v>1290438.0476789726</v>
      </c>
      <c r="C3024" s="5">
        <v>438623.60789235751</v>
      </c>
      <c r="D3024" s="5">
        <v>1.6161220734027546</v>
      </c>
      <c r="F3024" s="5">
        <v>59.99</v>
      </c>
      <c r="G3024" s="5">
        <v>1322914.0511137201</v>
      </c>
    </row>
    <row r="3025" spans="1:7" x14ac:dyDescent="0.3">
      <c r="A3025" s="5">
        <v>3001</v>
      </c>
      <c r="B3025" s="5">
        <v>1290685.761417829</v>
      </c>
      <c r="C3025" s="5">
        <v>156639.87827990111</v>
      </c>
      <c r="D3025" s="5">
        <v>0.57714441336088351</v>
      </c>
      <c r="F3025" s="5">
        <v>60.01</v>
      </c>
      <c r="G3025" s="5">
        <v>1323300.71990284</v>
      </c>
    </row>
    <row r="3026" spans="1:7" x14ac:dyDescent="0.3">
      <c r="A3026" s="5">
        <v>3002</v>
      </c>
      <c r="B3026" s="5">
        <v>1290691.2540451263</v>
      </c>
      <c r="C3026" s="5">
        <v>170067.37221930362</v>
      </c>
      <c r="D3026" s="5">
        <v>0.62661842468969375</v>
      </c>
      <c r="F3026" s="5">
        <v>60.03</v>
      </c>
      <c r="G3026" s="5">
        <v>1323326.40292214</v>
      </c>
    </row>
    <row r="3027" spans="1:7" x14ac:dyDescent="0.3">
      <c r="A3027" s="5">
        <v>3003</v>
      </c>
      <c r="B3027" s="5">
        <v>1290734.6996737446</v>
      </c>
      <c r="C3027" s="5">
        <v>-5636.0088823845144</v>
      </c>
      <c r="D3027" s="5">
        <v>-2.0766046780935951E-2</v>
      </c>
      <c r="F3027" s="5">
        <v>60.05</v>
      </c>
      <c r="G3027" s="5">
        <v>1323952.0274251699</v>
      </c>
    </row>
    <row r="3028" spans="1:7" x14ac:dyDescent="0.3">
      <c r="A3028" s="5">
        <v>3004</v>
      </c>
      <c r="B3028" s="5">
        <v>1290851.8355617605</v>
      </c>
      <c r="C3028" s="5">
        <v>-108516.15591166052</v>
      </c>
      <c r="D3028" s="5">
        <v>-0.39983108919364918</v>
      </c>
      <c r="F3028" s="5">
        <v>60.07</v>
      </c>
      <c r="G3028" s="5">
        <v>1323959.79910681</v>
      </c>
    </row>
    <row r="3029" spans="1:7" x14ac:dyDescent="0.3">
      <c r="A3029" s="5">
        <v>3005</v>
      </c>
      <c r="B3029" s="5">
        <v>1290998.3192775354</v>
      </c>
      <c r="C3029" s="5">
        <v>17509.799705304671</v>
      </c>
      <c r="D3029" s="5">
        <v>6.4515391546249204E-2</v>
      </c>
      <c r="F3029" s="5">
        <v>60.089999999999996</v>
      </c>
      <c r="G3029" s="5">
        <v>1324022.02462432</v>
      </c>
    </row>
    <row r="3030" spans="1:7" x14ac:dyDescent="0.3">
      <c r="A3030" s="5">
        <v>3006</v>
      </c>
      <c r="B3030" s="5">
        <v>1291100.697814136</v>
      </c>
      <c r="C3030" s="5">
        <v>81705.918552194024</v>
      </c>
      <c r="D3030" s="5">
        <v>0.30104795119065719</v>
      </c>
      <c r="F3030" s="5">
        <v>60.11</v>
      </c>
      <c r="G3030" s="5">
        <v>1324377.6087338901</v>
      </c>
    </row>
    <row r="3031" spans="1:7" x14ac:dyDescent="0.3">
      <c r="A3031" s="5">
        <v>3007</v>
      </c>
      <c r="B3031" s="5">
        <v>1291172.5422725549</v>
      </c>
      <c r="C3031" s="5">
        <v>127423.18487760494</v>
      </c>
      <c r="D3031" s="5">
        <v>0.46949461460477293</v>
      </c>
      <c r="F3031" s="5">
        <v>60.13</v>
      </c>
      <c r="G3031" s="5">
        <v>1324382.1755828201</v>
      </c>
    </row>
    <row r="3032" spans="1:7" x14ac:dyDescent="0.3">
      <c r="A3032" s="5">
        <v>3008</v>
      </c>
      <c r="B3032" s="5">
        <v>1291208.1836585165</v>
      </c>
      <c r="C3032" s="5">
        <v>13861.829393903492</v>
      </c>
      <c r="D3032" s="5">
        <v>5.1074333570135445E-2</v>
      </c>
      <c r="F3032" s="5">
        <v>60.15</v>
      </c>
      <c r="G3032" s="5">
        <v>1324470.441475</v>
      </c>
    </row>
    <row r="3033" spans="1:7" x14ac:dyDescent="0.3">
      <c r="A3033" s="5">
        <v>3009</v>
      </c>
      <c r="B3033" s="5">
        <v>1291226.4933526954</v>
      </c>
      <c r="C3033" s="5">
        <v>221315.94772513467</v>
      </c>
      <c r="D3033" s="5">
        <v>0.81544536563662773</v>
      </c>
      <c r="F3033" s="5">
        <v>60.17</v>
      </c>
      <c r="G3033" s="5">
        <v>1324845.8632705701</v>
      </c>
    </row>
    <row r="3034" spans="1:7" x14ac:dyDescent="0.3">
      <c r="A3034" s="5">
        <v>3010</v>
      </c>
      <c r="B3034" s="5">
        <v>1291268.3063206144</v>
      </c>
      <c r="C3034" s="5">
        <v>22977.513676705537</v>
      </c>
      <c r="D3034" s="5">
        <v>8.4661350590027204E-2</v>
      </c>
      <c r="F3034" s="5">
        <v>60.19</v>
      </c>
      <c r="G3034" s="5">
        <v>1325149.91983277</v>
      </c>
    </row>
    <row r="3035" spans="1:7" x14ac:dyDescent="0.3">
      <c r="A3035" s="5">
        <v>3011</v>
      </c>
      <c r="B3035" s="5">
        <v>1291268.6115089166</v>
      </c>
      <c r="C3035" s="5">
        <v>-187620.32378483657</v>
      </c>
      <c r="D3035" s="5">
        <v>-0.69129281058227654</v>
      </c>
      <c r="F3035" s="5">
        <v>60.21</v>
      </c>
      <c r="G3035" s="5">
        <v>1325294.12109218</v>
      </c>
    </row>
    <row r="3036" spans="1:7" x14ac:dyDescent="0.3">
      <c r="A3036" s="5">
        <v>3012</v>
      </c>
      <c r="B3036" s="5">
        <v>1291367.282000582</v>
      </c>
      <c r="C3036" s="5">
        <v>4600.1054148380645</v>
      </c>
      <c r="D3036" s="5">
        <v>1.6949228831120711E-2</v>
      </c>
      <c r="F3036" s="5">
        <v>60.23</v>
      </c>
      <c r="G3036" s="5">
        <v>1325354.5082302201</v>
      </c>
    </row>
    <row r="3037" spans="1:7" x14ac:dyDescent="0.3">
      <c r="A3037" s="5">
        <v>3013</v>
      </c>
      <c r="B3037" s="5">
        <v>1291618.5006317908</v>
      </c>
      <c r="C3037" s="5">
        <v>-432190.52132496587</v>
      </c>
      <c r="D3037" s="5">
        <v>-1.5924191695585461</v>
      </c>
      <c r="F3037" s="5">
        <v>60.25</v>
      </c>
      <c r="G3037" s="5">
        <v>1325503.4540826699</v>
      </c>
    </row>
    <row r="3038" spans="1:7" x14ac:dyDescent="0.3">
      <c r="A3038" s="5">
        <v>3014</v>
      </c>
      <c r="B3038" s="5">
        <v>1291631.8512585494</v>
      </c>
      <c r="C3038" s="5">
        <v>-262948.80638366938</v>
      </c>
      <c r="D3038" s="5">
        <v>-0.96884290431499964</v>
      </c>
      <c r="F3038" s="5">
        <v>60.269999999999996</v>
      </c>
      <c r="G3038" s="5">
        <v>1325531.1545132401</v>
      </c>
    </row>
    <row r="3039" spans="1:7" x14ac:dyDescent="0.3">
      <c r="A3039" s="5">
        <v>3015</v>
      </c>
      <c r="B3039" s="5">
        <v>1291885.2553324443</v>
      </c>
      <c r="C3039" s="5">
        <v>-549435.94469482533</v>
      </c>
      <c r="D3039" s="5">
        <v>-2.0244135111854611</v>
      </c>
      <c r="F3039" s="5">
        <v>60.29</v>
      </c>
      <c r="G3039" s="5">
        <v>1325706.9008561401</v>
      </c>
    </row>
    <row r="3040" spans="1:7" x14ac:dyDescent="0.3">
      <c r="A3040" s="5">
        <v>3016</v>
      </c>
      <c r="B3040" s="5">
        <v>1291953.8525037516</v>
      </c>
      <c r="C3040" s="5">
        <v>282325.96147378837</v>
      </c>
      <c r="D3040" s="5">
        <v>1.0402386237824639</v>
      </c>
      <c r="F3040" s="5">
        <v>60.31</v>
      </c>
      <c r="G3040" s="5">
        <v>1325819.9131084599</v>
      </c>
    </row>
    <row r="3041" spans="1:7" x14ac:dyDescent="0.3">
      <c r="A3041" s="5">
        <v>3017</v>
      </c>
      <c r="B3041" s="5">
        <v>1291992.3262952731</v>
      </c>
      <c r="C3041" s="5">
        <v>-35522.684699473204</v>
      </c>
      <c r="D3041" s="5">
        <v>-0.13088441619730068</v>
      </c>
      <c r="F3041" s="5">
        <v>60.33</v>
      </c>
      <c r="G3041" s="5">
        <v>1325860.5334219299</v>
      </c>
    </row>
    <row r="3042" spans="1:7" x14ac:dyDescent="0.3">
      <c r="A3042" s="5">
        <v>3018</v>
      </c>
      <c r="B3042" s="5">
        <v>1292167.6343140495</v>
      </c>
      <c r="C3042" s="5">
        <v>-236237.40987267951</v>
      </c>
      <c r="D3042" s="5">
        <v>-0.87042394843559301</v>
      </c>
      <c r="F3042" s="5">
        <v>60.35</v>
      </c>
      <c r="G3042" s="5">
        <v>1326481.6746851499</v>
      </c>
    </row>
    <row r="3043" spans="1:7" x14ac:dyDescent="0.3">
      <c r="A3043" s="5">
        <v>3019</v>
      </c>
      <c r="B3043" s="5">
        <v>1292218.3584250819</v>
      </c>
      <c r="C3043" s="5">
        <v>-185242.29095761199</v>
      </c>
      <c r="D3043" s="5">
        <v>-0.68253087603474716</v>
      </c>
      <c r="F3043" s="5">
        <v>60.37</v>
      </c>
      <c r="G3043" s="5">
        <v>1326680.24444251</v>
      </c>
    </row>
    <row r="3044" spans="1:7" x14ac:dyDescent="0.3">
      <c r="A3044" s="5">
        <v>3020</v>
      </c>
      <c r="B3044" s="5">
        <v>1292295.3173740627</v>
      </c>
      <c r="C3044" s="5">
        <v>291918.6401109572</v>
      </c>
      <c r="D3044" s="5">
        <v>1.0755831410625101</v>
      </c>
      <c r="F3044" s="5">
        <v>60.39</v>
      </c>
      <c r="G3044" s="5">
        <v>1326837.4555376701</v>
      </c>
    </row>
    <row r="3045" spans="1:7" x14ac:dyDescent="0.3">
      <c r="A3045" s="5">
        <v>3021</v>
      </c>
      <c r="B3045" s="5">
        <v>1292315.2964485232</v>
      </c>
      <c r="C3045" s="5">
        <v>208157.53077301686</v>
      </c>
      <c r="D3045" s="5">
        <v>0.76696277668174095</v>
      </c>
      <c r="F3045" s="5">
        <v>60.41</v>
      </c>
      <c r="G3045" s="5">
        <v>1326846.69873569</v>
      </c>
    </row>
    <row r="3046" spans="1:7" x14ac:dyDescent="0.3">
      <c r="A3046" s="5">
        <v>3022</v>
      </c>
      <c r="B3046" s="5">
        <v>1292416.8978323136</v>
      </c>
      <c r="C3046" s="5">
        <v>178614.52274349635</v>
      </c>
      <c r="D3046" s="5">
        <v>0.65811066172002186</v>
      </c>
      <c r="F3046" s="5">
        <v>60.43</v>
      </c>
      <c r="G3046" s="5">
        <v>1326946.7250139399</v>
      </c>
    </row>
    <row r="3047" spans="1:7" x14ac:dyDescent="0.3">
      <c r="A3047" s="5">
        <v>3023</v>
      </c>
      <c r="B3047" s="5">
        <v>1292518.4434088422</v>
      </c>
      <c r="C3047" s="5">
        <v>59022.975154027808</v>
      </c>
      <c r="D3047" s="5">
        <v>0.21747195378442993</v>
      </c>
      <c r="F3047" s="5">
        <v>60.449999999999996</v>
      </c>
      <c r="G3047" s="5">
        <v>1327718.3816666</v>
      </c>
    </row>
    <row r="3048" spans="1:7" x14ac:dyDescent="0.3">
      <c r="A3048" s="5">
        <v>3024</v>
      </c>
      <c r="B3048" s="5">
        <v>1292655.2778858647</v>
      </c>
      <c r="C3048" s="5">
        <v>183078.93955385522</v>
      </c>
      <c r="D3048" s="5">
        <v>0.67455994174569234</v>
      </c>
      <c r="F3048" s="5">
        <v>60.47</v>
      </c>
      <c r="G3048" s="5">
        <v>1327806.7288319101</v>
      </c>
    </row>
    <row r="3049" spans="1:7" x14ac:dyDescent="0.3">
      <c r="A3049" s="5">
        <v>3025</v>
      </c>
      <c r="B3049" s="5">
        <v>1292694.1663646363</v>
      </c>
      <c r="C3049" s="5">
        <v>303745.54936798383</v>
      </c>
      <c r="D3049" s="5">
        <v>1.1191597492671073</v>
      </c>
      <c r="F3049" s="5">
        <v>60.49</v>
      </c>
      <c r="G3049" s="5">
        <v>1327811.34262042</v>
      </c>
    </row>
    <row r="3050" spans="1:7" x14ac:dyDescent="0.3">
      <c r="A3050" s="5">
        <v>3026</v>
      </c>
      <c r="B3050" s="5">
        <v>1292733.6097093534</v>
      </c>
      <c r="C3050" s="5">
        <v>7297.6206238565501</v>
      </c>
      <c r="D3050" s="5">
        <v>2.688830596739808E-2</v>
      </c>
      <c r="F3050" s="5">
        <v>60.51</v>
      </c>
      <c r="G3050" s="5">
        <v>1327961.0982193199</v>
      </c>
    </row>
    <row r="3051" spans="1:7" x14ac:dyDescent="0.3">
      <c r="A3051" s="5">
        <v>3027</v>
      </c>
      <c r="B3051" s="5">
        <v>1292882.1286006593</v>
      </c>
      <c r="C3051" s="5">
        <v>-35102.061561069218</v>
      </c>
      <c r="D3051" s="5">
        <v>-0.12933461740323887</v>
      </c>
      <c r="F3051" s="5">
        <v>60.53</v>
      </c>
      <c r="G3051" s="5">
        <v>1327969.2858722201</v>
      </c>
    </row>
    <row r="3052" spans="1:7" x14ac:dyDescent="0.3">
      <c r="A3052" s="5">
        <v>3028</v>
      </c>
      <c r="B3052" s="5">
        <v>1293200.8763513779</v>
      </c>
      <c r="C3052" s="5">
        <v>64165.651964842109</v>
      </c>
      <c r="D3052" s="5">
        <v>0.23642030348742432</v>
      </c>
      <c r="F3052" s="5">
        <v>60.55</v>
      </c>
      <c r="G3052" s="5">
        <v>1327975.24874107</v>
      </c>
    </row>
    <row r="3053" spans="1:7" x14ac:dyDescent="0.3">
      <c r="A3053" s="5">
        <v>3029</v>
      </c>
      <c r="B3053" s="5">
        <v>1293225.0718560128</v>
      </c>
      <c r="C3053" s="5">
        <v>-221628.95948371291</v>
      </c>
      <c r="D3053" s="5">
        <v>-0.81659866701660511</v>
      </c>
      <c r="F3053" s="5">
        <v>60.57</v>
      </c>
      <c r="G3053" s="5">
        <v>1328525.02019626</v>
      </c>
    </row>
    <row r="3054" spans="1:7" x14ac:dyDescent="0.3">
      <c r="A3054" s="5">
        <v>3030</v>
      </c>
      <c r="B3054" s="5">
        <v>1293226.7420566063</v>
      </c>
      <c r="C3054" s="5">
        <v>51777.377699903678</v>
      </c>
      <c r="D3054" s="5">
        <v>0.19077532877405315</v>
      </c>
      <c r="F3054" s="5">
        <v>60.589999999999996</v>
      </c>
      <c r="G3054" s="5">
        <v>1328572.1905050799</v>
      </c>
    </row>
    <row r="3055" spans="1:7" x14ac:dyDescent="0.3">
      <c r="A3055" s="5">
        <v>3031</v>
      </c>
      <c r="B3055" s="5">
        <v>1293385.1991665266</v>
      </c>
      <c r="C3055" s="5">
        <v>211055.81098375353</v>
      </c>
      <c r="D3055" s="5">
        <v>0.77764157859572147</v>
      </c>
      <c r="F3055" s="5">
        <v>60.61</v>
      </c>
      <c r="G3055" s="5">
        <v>1328586.2904618201</v>
      </c>
    </row>
    <row r="3056" spans="1:7" x14ac:dyDescent="0.3">
      <c r="A3056" s="5">
        <v>3032</v>
      </c>
      <c r="B3056" s="5">
        <v>1293495.5946744247</v>
      </c>
      <c r="C3056" s="5">
        <v>236517.85419689538</v>
      </c>
      <c r="D3056" s="5">
        <v>0.87145725410945685</v>
      </c>
      <c r="F3056" s="5">
        <v>60.63</v>
      </c>
      <c r="G3056" s="5">
        <v>1328658.9110723799</v>
      </c>
    </row>
    <row r="3057" spans="1:7" x14ac:dyDescent="0.3">
      <c r="A3057" s="5">
        <v>3033</v>
      </c>
      <c r="B3057" s="5">
        <v>1293621.0879855694</v>
      </c>
      <c r="C3057" s="5">
        <v>-192279.89354728931</v>
      </c>
      <c r="D3057" s="5">
        <v>-0.70846113761748697</v>
      </c>
      <c r="F3057" s="5">
        <v>60.65</v>
      </c>
      <c r="G3057" s="5">
        <v>1328701.1941356501</v>
      </c>
    </row>
    <row r="3058" spans="1:7" x14ac:dyDescent="0.3">
      <c r="A3058" s="5">
        <v>3034</v>
      </c>
      <c r="B3058" s="5">
        <v>1293714.8864887275</v>
      </c>
      <c r="C3058" s="5">
        <v>367404.61413923255</v>
      </c>
      <c r="D3058" s="5">
        <v>1.3537135167748486</v>
      </c>
      <c r="F3058" s="5">
        <v>60.67</v>
      </c>
      <c r="G3058" s="5">
        <v>1329007.2034481501</v>
      </c>
    </row>
    <row r="3059" spans="1:7" x14ac:dyDescent="0.3">
      <c r="A3059" s="5">
        <v>3035</v>
      </c>
      <c r="B3059" s="5">
        <v>1293884.1132757359</v>
      </c>
      <c r="C3059" s="5">
        <v>-102258.67331300583</v>
      </c>
      <c r="D3059" s="5">
        <v>-0.37677520353301852</v>
      </c>
      <c r="F3059" s="5">
        <v>60.69</v>
      </c>
      <c r="G3059" s="5">
        <v>1329273.2276498601</v>
      </c>
    </row>
    <row r="3060" spans="1:7" x14ac:dyDescent="0.3">
      <c r="A3060" s="5">
        <v>3036</v>
      </c>
      <c r="B3060" s="5">
        <v>1293893.4703401297</v>
      </c>
      <c r="C3060" s="5">
        <v>-257916.51747042965</v>
      </c>
      <c r="D3060" s="5">
        <v>-0.9503012821904957</v>
      </c>
      <c r="F3060" s="5">
        <v>60.71</v>
      </c>
      <c r="G3060" s="5">
        <v>1329521.1389832799</v>
      </c>
    </row>
    <row r="3061" spans="1:7" x14ac:dyDescent="0.3">
      <c r="A3061" s="5">
        <v>3037</v>
      </c>
      <c r="B3061" s="5">
        <v>1293895.7809504415</v>
      </c>
      <c r="C3061" s="5">
        <v>31607.673132228432</v>
      </c>
      <c r="D3061" s="5">
        <v>0.1164594365619042</v>
      </c>
      <c r="F3061" s="5">
        <v>60.73</v>
      </c>
      <c r="G3061" s="5">
        <v>1329800.04619048</v>
      </c>
    </row>
    <row r="3062" spans="1:7" x14ac:dyDescent="0.3">
      <c r="A3062" s="5">
        <v>3038</v>
      </c>
      <c r="B3062" s="5">
        <v>1293916.0434298452</v>
      </c>
      <c r="C3062" s="5">
        <v>145976.58906529471</v>
      </c>
      <c r="D3062" s="5">
        <v>0.53785519872510379</v>
      </c>
      <c r="F3062" s="5">
        <v>60.75</v>
      </c>
      <c r="G3062" s="5">
        <v>1330191.52171378</v>
      </c>
    </row>
    <row r="3063" spans="1:7" x14ac:dyDescent="0.3">
      <c r="A3063" s="5">
        <v>3039</v>
      </c>
      <c r="B3063" s="5">
        <v>1293921.7060679256</v>
      </c>
      <c r="C3063" s="5">
        <v>-537.81605562544428</v>
      </c>
      <c r="D3063" s="5">
        <v>-1.9815996751820723E-3</v>
      </c>
      <c r="F3063" s="5">
        <v>60.769999999999996</v>
      </c>
      <c r="G3063" s="5">
        <v>1330929.47215358</v>
      </c>
    </row>
    <row r="3064" spans="1:7" x14ac:dyDescent="0.3">
      <c r="A3064" s="5">
        <v>3040</v>
      </c>
      <c r="B3064" s="5">
        <v>1294258.1936429571</v>
      </c>
      <c r="C3064" s="5">
        <v>440114.85017700284</v>
      </c>
      <c r="D3064" s="5">
        <v>1.6216166011245692</v>
      </c>
      <c r="F3064" s="5">
        <v>60.79</v>
      </c>
      <c r="G3064" s="5">
        <v>1331374.9476177299</v>
      </c>
    </row>
    <row r="3065" spans="1:7" x14ac:dyDescent="0.3">
      <c r="A3065" s="5">
        <v>3041</v>
      </c>
      <c r="B3065" s="5">
        <v>1294522.4645819005</v>
      </c>
      <c r="C3065" s="5">
        <v>-181207.7657080905</v>
      </c>
      <c r="D3065" s="5">
        <v>-0.667665544588537</v>
      </c>
      <c r="F3065" s="5">
        <v>60.81</v>
      </c>
      <c r="G3065" s="5">
        <v>1331656.4939736</v>
      </c>
    </row>
    <row r="3066" spans="1:7" x14ac:dyDescent="0.3">
      <c r="A3066" s="5">
        <v>3042</v>
      </c>
      <c r="B3066" s="5">
        <v>1294596.5767318839</v>
      </c>
      <c r="C3066" s="5">
        <v>301746.33201590599</v>
      </c>
      <c r="D3066" s="5">
        <v>1.1117935719020811</v>
      </c>
      <c r="F3066" s="5">
        <v>60.83</v>
      </c>
      <c r="G3066" s="5">
        <v>1331897.4568409501</v>
      </c>
    </row>
    <row r="3067" spans="1:7" x14ac:dyDescent="0.3">
      <c r="A3067" s="5">
        <v>3043</v>
      </c>
      <c r="B3067" s="5">
        <v>1294635.5102450019</v>
      </c>
      <c r="C3067" s="5">
        <v>108583.86032843823</v>
      </c>
      <c r="D3067" s="5">
        <v>0.40008054818411953</v>
      </c>
      <c r="F3067" s="5">
        <v>60.85</v>
      </c>
      <c r="G3067" s="5">
        <v>1332042.91167135</v>
      </c>
    </row>
    <row r="3068" spans="1:7" x14ac:dyDescent="0.3">
      <c r="A3068" s="5">
        <v>3044</v>
      </c>
      <c r="B3068" s="5">
        <v>1295067.7588570351</v>
      </c>
      <c r="C3068" s="5">
        <v>521084.50810708501</v>
      </c>
      <c r="D3068" s="5">
        <v>1.91995177757679</v>
      </c>
      <c r="F3068" s="5">
        <v>60.87</v>
      </c>
      <c r="G3068" s="5">
        <v>1332669.2347985201</v>
      </c>
    </row>
    <row r="3069" spans="1:7" x14ac:dyDescent="0.3">
      <c r="A3069" s="5">
        <v>3045</v>
      </c>
      <c r="B3069" s="5">
        <v>1295169.7191346162</v>
      </c>
      <c r="C3069" s="5">
        <v>-245497.47052738629</v>
      </c>
      <c r="D3069" s="5">
        <v>-0.90454292460523111</v>
      </c>
      <c r="F3069" s="5">
        <v>60.89</v>
      </c>
      <c r="G3069" s="5">
        <v>1333014.9075833701</v>
      </c>
    </row>
    <row r="3070" spans="1:7" x14ac:dyDescent="0.3">
      <c r="A3070" s="5">
        <v>3046</v>
      </c>
      <c r="B3070" s="5">
        <v>1295574.6908933986</v>
      </c>
      <c r="C3070" s="5">
        <v>-97001.82459314866</v>
      </c>
      <c r="D3070" s="5">
        <v>-0.35740618394576201</v>
      </c>
      <c r="F3070" s="5">
        <v>60.91</v>
      </c>
      <c r="G3070" s="5">
        <v>1333865.43772014</v>
      </c>
    </row>
    <row r="3071" spans="1:7" x14ac:dyDescent="0.3">
      <c r="A3071" s="5">
        <v>3047</v>
      </c>
      <c r="B3071" s="5">
        <v>1295914.8970970968</v>
      </c>
      <c r="C3071" s="5">
        <v>483959.85666571325</v>
      </c>
      <c r="D3071" s="5">
        <v>1.7831648660147739</v>
      </c>
      <c r="F3071" s="5">
        <v>60.93</v>
      </c>
      <c r="G3071" s="5">
        <v>1333995.8520983399</v>
      </c>
    </row>
    <row r="3072" spans="1:7" x14ac:dyDescent="0.3">
      <c r="A3072" s="5">
        <v>3048</v>
      </c>
      <c r="B3072" s="5">
        <v>1296051.8998683901</v>
      </c>
      <c r="C3072" s="5">
        <v>-6850.5091350900475</v>
      </c>
      <c r="D3072" s="5">
        <v>-2.5240910037799956E-2</v>
      </c>
      <c r="F3072" s="5">
        <v>60.949999999999996</v>
      </c>
      <c r="G3072" s="5">
        <v>1334377.3074135501</v>
      </c>
    </row>
    <row r="3073" spans="1:7" x14ac:dyDescent="0.3">
      <c r="A3073" s="5">
        <v>3049</v>
      </c>
      <c r="B3073" s="5">
        <v>1296308.5867927775</v>
      </c>
      <c r="C3073" s="5">
        <v>-108053.50529375742</v>
      </c>
      <c r="D3073" s="5">
        <v>-0.39812643886837501</v>
      </c>
      <c r="F3073" s="5">
        <v>60.97</v>
      </c>
      <c r="G3073" s="5">
        <v>1334537.4235594801</v>
      </c>
    </row>
    <row r="3074" spans="1:7" x14ac:dyDescent="0.3">
      <c r="A3074" s="5">
        <v>3050</v>
      </c>
      <c r="B3074" s="5">
        <v>1296326.4237538152</v>
      </c>
      <c r="C3074" s="5">
        <v>15354.995930374833</v>
      </c>
      <c r="D3074" s="5">
        <v>5.6575951256545708E-2</v>
      </c>
      <c r="F3074" s="5">
        <v>60.99</v>
      </c>
      <c r="G3074" s="5">
        <v>1334952.60511867</v>
      </c>
    </row>
    <row r="3075" spans="1:7" x14ac:dyDescent="0.3">
      <c r="A3075" s="5">
        <v>3051</v>
      </c>
      <c r="B3075" s="5">
        <v>1296538.215629359</v>
      </c>
      <c r="C3075" s="5">
        <v>-120669.21641843906</v>
      </c>
      <c r="D3075" s="5">
        <v>-0.44460941163457007</v>
      </c>
      <c r="F3075" s="5">
        <v>61.01</v>
      </c>
      <c r="G3075" s="5">
        <v>1335830.7924195901</v>
      </c>
    </row>
    <row r="3076" spans="1:7" x14ac:dyDescent="0.3">
      <c r="A3076" s="5">
        <v>3052</v>
      </c>
      <c r="B3076" s="5">
        <v>1296621.3245780878</v>
      </c>
      <c r="C3076" s="5">
        <v>94682.462293152232</v>
      </c>
      <c r="D3076" s="5">
        <v>0.34886042274687484</v>
      </c>
      <c r="F3076" s="5">
        <v>61.03</v>
      </c>
      <c r="G3076" s="5">
        <v>1335848.33227761</v>
      </c>
    </row>
    <row r="3077" spans="1:7" x14ac:dyDescent="0.3">
      <c r="A3077" s="5">
        <v>3053</v>
      </c>
      <c r="B3077" s="5">
        <v>1296768.9864119713</v>
      </c>
      <c r="C3077" s="5">
        <v>-148396.58493904117</v>
      </c>
      <c r="D3077" s="5">
        <v>-0.54677174739857393</v>
      </c>
      <c r="F3077" s="5">
        <v>61.05</v>
      </c>
      <c r="G3077" s="5">
        <v>1335883.8311844501</v>
      </c>
    </row>
    <row r="3078" spans="1:7" x14ac:dyDescent="0.3">
      <c r="A3078" s="5">
        <v>3054</v>
      </c>
      <c r="B3078" s="5">
        <v>1296850.0339620402</v>
      </c>
      <c r="C3078" s="5">
        <v>-350918.84033555619</v>
      </c>
      <c r="D3078" s="5">
        <v>-1.2929711799241959</v>
      </c>
      <c r="F3078" s="5">
        <v>61.07</v>
      </c>
      <c r="G3078" s="5">
        <v>1335904.5009155399</v>
      </c>
    </row>
    <row r="3079" spans="1:7" x14ac:dyDescent="0.3">
      <c r="A3079" s="5">
        <v>3055</v>
      </c>
      <c r="B3079" s="5">
        <v>1296917.1571340091</v>
      </c>
      <c r="C3079" s="5">
        <v>-1949.7463961390313</v>
      </c>
      <c r="D3079" s="5">
        <v>-7.1839001176403905E-3</v>
      </c>
      <c r="F3079" s="5">
        <v>61.089999999999996</v>
      </c>
      <c r="G3079" s="5">
        <v>1336134.48588213</v>
      </c>
    </row>
    <row r="3080" spans="1:7" x14ac:dyDescent="0.3">
      <c r="A3080" s="5">
        <v>3056</v>
      </c>
      <c r="B3080" s="5">
        <v>1297086.6282477002</v>
      </c>
      <c r="C3080" s="5">
        <v>-70905.860258530127</v>
      </c>
      <c r="D3080" s="5">
        <v>-0.26125480670785922</v>
      </c>
      <c r="F3080" s="5">
        <v>61.11</v>
      </c>
      <c r="G3080" s="5">
        <v>1336172.19406627</v>
      </c>
    </row>
    <row r="3081" spans="1:7" x14ac:dyDescent="0.3">
      <c r="A3081" s="5">
        <v>3057</v>
      </c>
      <c r="B3081" s="5">
        <v>1297353.6235406226</v>
      </c>
      <c r="C3081" s="5">
        <v>-68821.322697752621</v>
      </c>
      <c r="D3081" s="5">
        <v>-0.2535742644292584</v>
      </c>
      <c r="F3081" s="5">
        <v>61.13</v>
      </c>
      <c r="G3081" s="5">
        <v>1336356.2325639799</v>
      </c>
    </row>
    <row r="3082" spans="1:7" x14ac:dyDescent="0.3">
      <c r="A3082" s="5">
        <v>3058</v>
      </c>
      <c r="B3082" s="5">
        <v>1297358.7488113602</v>
      </c>
      <c r="C3082" s="5">
        <v>-66729.762848840328</v>
      </c>
      <c r="D3082" s="5">
        <v>-0.24586784831565145</v>
      </c>
      <c r="F3082" s="5">
        <v>61.15</v>
      </c>
      <c r="G3082" s="5">
        <v>1336377.8252537099</v>
      </c>
    </row>
    <row r="3083" spans="1:7" x14ac:dyDescent="0.3">
      <c r="A3083" s="5">
        <v>3059</v>
      </c>
      <c r="B3083" s="5">
        <v>1297370.8998238987</v>
      </c>
      <c r="C3083" s="5">
        <v>-93520.795547888614</v>
      </c>
      <c r="D3083" s="5">
        <v>-0.34458022616106043</v>
      </c>
      <c r="F3083" s="5">
        <v>61.17</v>
      </c>
      <c r="G3083" s="5">
        <v>1336743.3833950299</v>
      </c>
    </row>
    <row r="3084" spans="1:7" x14ac:dyDescent="0.3">
      <c r="A3084" s="5">
        <v>3060</v>
      </c>
      <c r="B3084" s="5">
        <v>1297464.7689645586</v>
      </c>
      <c r="C3084" s="5">
        <v>143497.08798032138</v>
      </c>
      <c r="D3084" s="5">
        <v>0.52871940128431749</v>
      </c>
      <c r="F3084" s="5">
        <v>61.19</v>
      </c>
      <c r="G3084" s="5">
        <v>1336858.5103599599</v>
      </c>
    </row>
    <row r="3085" spans="1:7" x14ac:dyDescent="0.3">
      <c r="A3085" s="5">
        <v>3061</v>
      </c>
      <c r="B3085" s="5">
        <v>1297510.3069060503</v>
      </c>
      <c r="C3085" s="5">
        <v>-162430.96161403041</v>
      </c>
      <c r="D3085" s="5">
        <v>-0.59848183669332311</v>
      </c>
      <c r="F3085" s="5">
        <v>61.21</v>
      </c>
      <c r="G3085" s="5">
        <v>1337472.08515168</v>
      </c>
    </row>
    <row r="3086" spans="1:7" x14ac:dyDescent="0.3">
      <c r="A3086" s="5">
        <v>3062</v>
      </c>
      <c r="B3086" s="5">
        <v>1297629.3971742284</v>
      </c>
      <c r="C3086" s="5">
        <v>279832.6367761516</v>
      </c>
      <c r="D3086" s="5">
        <v>1.0310518928188175</v>
      </c>
      <c r="F3086" s="5">
        <v>61.23</v>
      </c>
      <c r="G3086" s="5">
        <v>1337966.92675928</v>
      </c>
    </row>
    <row r="3087" spans="1:7" x14ac:dyDescent="0.3">
      <c r="A3087" s="5">
        <v>3063</v>
      </c>
      <c r="B3087" s="5">
        <v>1297655.6831234545</v>
      </c>
      <c r="C3087" s="5">
        <v>2647.7239992355462</v>
      </c>
      <c r="D3087" s="5">
        <v>9.7556199038262969E-3</v>
      </c>
      <c r="F3087" s="5">
        <v>61.25</v>
      </c>
      <c r="G3087" s="5">
        <v>1337973.7320159699</v>
      </c>
    </row>
    <row r="3088" spans="1:7" x14ac:dyDescent="0.3">
      <c r="A3088" s="5">
        <v>3064</v>
      </c>
      <c r="B3088" s="5">
        <v>1297799.5613901769</v>
      </c>
      <c r="C3088" s="5">
        <v>-234921.6783962769</v>
      </c>
      <c r="D3088" s="5">
        <v>-0.86557609564467153</v>
      </c>
      <c r="F3088" s="5">
        <v>61.269999999999996</v>
      </c>
      <c r="G3088" s="5">
        <v>1338044.38331259</v>
      </c>
    </row>
    <row r="3089" spans="1:7" x14ac:dyDescent="0.3">
      <c r="A3089" s="5">
        <v>3065</v>
      </c>
      <c r="B3089" s="5">
        <v>1298175.7031342939</v>
      </c>
      <c r="C3089" s="5">
        <v>53842.550369076198</v>
      </c>
      <c r="D3089" s="5">
        <v>0.19838452051837183</v>
      </c>
      <c r="F3089" s="5">
        <v>61.29</v>
      </c>
      <c r="G3089" s="5">
        <v>1338247.93007436</v>
      </c>
    </row>
    <row r="3090" spans="1:7" x14ac:dyDescent="0.3">
      <c r="A3090" s="5">
        <v>3066</v>
      </c>
      <c r="B3090" s="5">
        <v>1298429.1260691611</v>
      </c>
      <c r="C3090" s="5">
        <v>63399.721979078837</v>
      </c>
      <c r="D3090" s="5">
        <v>0.23359821107288001</v>
      </c>
      <c r="F3090" s="5">
        <v>61.31</v>
      </c>
      <c r="G3090" s="5">
        <v>1338424.7883671401</v>
      </c>
    </row>
    <row r="3091" spans="1:7" x14ac:dyDescent="0.3">
      <c r="A3091" s="5">
        <v>3067</v>
      </c>
      <c r="B3091" s="5">
        <v>1298448.253161561</v>
      </c>
      <c r="C3091" s="5">
        <v>-445305.44463658298</v>
      </c>
      <c r="D3091" s="5">
        <v>-1.6407415048672518</v>
      </c>
      <c r="F3091" s="5">
        <v>61.33</v>
      </c>
      <c r="G3091" s="5">
        <v>1339096.07724513</v>
      </c>
    </row>
    <row r="3092" spans="1:7" x14ac:dyDescent="0.3">
      <c r="A3092" s="5">
        <v>3068</v>
      </c>
      <c r="B3092" s="5">
        <v>1298501.044631724</v>
      </c>
      <c r="C3092" s="5">
        <v>273598.64522450604</v>
      </c>
      <c r="D3092" s="5">
        <v>1.0080825606380173</v>
      </c>
      <c r="F3092" s="5">
        <v>61.35</v>
      </c>
      <c r="G3092" s="5">
        <v>1339142.80508292</v>
      </c>
    </row>
    <row r="3093" spans="1:7" x14ac:dyDescent="0.3">
      <c r="A3093" s="5">
        <v>3069</v>
      </c>
      <c r="B3093" s="5">
        <v>1298515.4147655044</v>
      </c>
      <c r="C3093" s="5">
        <v>92475.434326725546</v>
      </c>
      <c r="D3093" s="5">
        <v>0.34072856082932235</v>
      </c>
      <c r="F3093" s="5">
        <v>61.37</v>
      </c>
      <c r="G3093" s="5">
        <v>1339254.7267992799</v>
      </c>
    </row>
    <row r="3094" spans="1:7" x14ac:dyDescent="0.3">
      <c r="A3094" s="5">
        <v>3070</v>
      </c>
      <c r="B3094" s="5">
        <v>1298590.70166218</v>
      </c>
      <c r="C3094" s="5">
        <v>-903150.49950775399</v>
      </c>
      <c r="D3094" s="5">
        <v>-3.3276855864479717</v>
      </c>
      <c r="F3094" s="5">
        <v>61.39</v>
      </c>
      <c r="G3094" s="5">
        <v>1339303.6569163899</v>
      </c>
    </row>
    <row r="3095" spans="1:7" x14ac:dyDescent="0.3">
      <c r="A3095" s="5">
        <v>3071</v>
      </c>
      <c r="B3095" s="5">
        <v>1298899.2569213882</v>
      </c>
      <c r="C3095" s="5">
        <v>-9857.1354520581663</v>
      </c>
      <c r="D3095" s="5">
        <v>-3.6318916487736115E-2</v>
      </c>
      <c r="F3095" s="5">
        <v>61.41</v>
      </c>
      <c r="G3095" s="5">
        <v>1339636.18702553</v>
      </c>
    </row>
    <row r="3096" spans="1:7" x14ac:dyDescent="0.3">
      <c r="A3096" s="5">
        <v>3072</v>
      </c>
      <c r="B3096" s="5">
        <v>1298976.2645527036</v>
      </c>
      <c r="C3096" s="5">
        <v>329775.67003519647</v>
      </c>
      <c r="D3096" s="5">
        <v>1.2150685235024044</v>
      </c>
      <c r="F3096" s="5">
        <v>61.43</v>
      </c>
      <c r="G3096" s="5">
        <v>1340066.9130843901</v>
      </c>
    </row>
    <row r="3097" spans="1:7" x14ac:dyDescent="0.3">
      <c r="A3097" s="5">
        <v>3073</v>
      </c>
      <c r="B3097" s="5">
        <v>1299058.3258501366</v>
      </c>
      <c r="C3097" s="5">
        <v>620634.90464368346</v>
      </c>
      <c r="D3097" s="5">
        <v>2.2867482526499621</v>
      </c>
      <c r="F3097" s="5">
        <v>61.449999999999996</v>
      </c>
      <c r="G3097" s="5">
        <v>1340074.65298118</v>
      </c>
    </row>
    <row r="3098" spans="1:7" x14ac:dyDescent="0.3">
      <c r="A3098" s="5">
        <v>3074</v>
      </c>
      <c r="B3098" s="5">
        <v>1299378.4580736354</v>
      </c>
      <c r="C3098" s="5">
        <v>-1759.1097749152686</v>
      </c>
      <c r="D3098" s="5">
        <v>-6.4814936670640885E-3</v>
      </c>
      <c r="F3098" s="5">
        <v>61.47</v>
      </c>
      <c r="G3098" s="5">
        <v>1340094.96620541</v>
      </c>
    </row>
    <row r="3099" spans="1:7" x14ac:dyDescent="0.3">
      <c r="A3099" s="5">
        <v>3075</v>
      </c>
      <c r="B3099" s="5">
        <v>1299617.3578323347</v>
      </c>
      <c r="C3099" s="5">
        <v>-185448.3204493348</v>
      </c>
      <c r="D3099" s="5">
        <v>-0.68328999798658452</v>
      </c>
      <c r="F3099" s="5">
        <v>61.49</v>
      </c>
      <c r="G3099" s="5">
        <v>1340227.2768822601</v>
      </c>
    </row>
    <row r="3100" spans="1:7" x14ac:dyDescent="0.3">
      <c r="A3100" s="5">
        <v>3076</v>
      </c>
      <c r="B3100" s="5">
        <v>1299760.6121856372</v>
      </c>
      <c r="C3100" s="5">
        <v>-214226.4336119073</v>
      </c>
      <c r="D3100" s="5">
        <v>-0.78932383446063392</v>
      </c>
      <c r="F3100" s="5">
        <v>61.51</v>
      </c>
      <c r="G3100" s="5">
        <v>1340343.8565188299</v>
      </c>
    </row>
    <row r="3101" spans="1:7" x14ac:dyDescent="0.3">
      <c r="A3101" s="5">
        <v>3077</v>
      </c>
      <c r="B3101" s="5">
        <v>1299790.4677196774</v>
      </c>
      <c r="C3101" s="5">
        <v>104831.61838592263</v>
      </c>
      <c r="D3101" s="5">
        <v>0.38625529820000271</v>
      </c>
      <c r="F3101" s="5">
        <v>61.53</v>
      </c>
      <c r="G3101" s="5">
        <v>1340705.11922243</v>
      </c>
    </row>
    <row r="3102" spans="1:7" x14ac:dyDescent="0.3">
      <c r="A3102" s="5">
        <v>3078</v>
      </c>
      <c r="B3102" s="5">
        <v>1299917.4299476685</v>
      </c>
      <c r="C3102" s="5">
        <v>-474739.07934264443</v>
      </c>
      <c r="D3102" s="5">
        <v>-1.7491906304797815</v>
      </c>
      <c r="F3102" s="5">
        <v>61.55</v>
      </c>
      <c r="G3102" s="5">
        <v>1340769.7678291299</v>
      </c>
    </row>
    <row r="3103" spans="1:7" x14ac:dyDescent="0.3">
      <c r="A3103" s="5">
        <v>3079</v>
      </c>
      <c r="B3103" s="5">
        <v>1299927.1245162087</v>
      </c>
      <c r="C3103" s="5">
        <v>-440848.47679865267</v>
      </c>
      <c r="D3103" s="5">
        <v>-1.6243196708078935</v>
      </c>
      <c r="F3103" s="5">
        <v>61.57</v>
      </c>
      <c r="G3103" s="5">
        <v>1340909.7986568699</v>
      </c>
    </row>
    <row r="3104" spans="1:7" x14ac:dyDescent="0.3">
      <c r="A3104" s="5">
        <v>3080</v>
      </c>
      <c r="B3104" s="5">
        <v>1299979.119916671</v>
      </c>
      <c r="C3104" s="5">
        <v>378368.40762130893</v>
      </c>
      <c r="D3104" s="5">
        <v>1.3941099485577937</v>
      </c>
      <c r="F3104" s="5">
        <v>61.589999999999996</v>
      </c>
      <c r="G3104" s="5">
        <v>1340983.25035902</v>
      </c>
    </row>
    <row r="3105" spans="1:7" x14ac:dyDescent="0.3">
      <c r="A3105" s="5">
        <v>3081</v>
      </c>
      <c r="B3105" s="5">
        <v>1300092.7295886991</v>
      </c>
      <c r="C3105" s="5">
        <v>603721.06307005091</v>
      </c>
      <c r="D3105" s="5">
        <v>2.2244286870330265</v>
      </c>
      <c r="F3105" s="5">
        <v>61.61</v>
      </c>
      <c r="G3105" s="5">
        <v>1341069.1598099</v>
      </c>
    </row>
    <row r="3106" spans="1:7" x14ac:dyDescent="0.3">
      <c r="A3106" s="5">
        <v>3082</v>
      </c>
      <c r="B3106" s="5">
        <v>1300126.2483735711</v>
      </c>
      <c r="C3106" s="5">
        <v>603406.8359758188</v>
      </c>
      <c r="D3106" s="5">
        <v>2.2232709077117314</v>
      </c>
      <c r="F3106" s="5">
        <v>61.63</v>
      </c>
      <c r="G3106" s="5">
        <v>1341449.5715910201</v>
      </c>
    </row>
    <row r="3107" spans="1:7" x14ac:dyDescent="0.3">
      <c r="A3107" s="5">
        <v>3083</v>
      </c>
      <c r="B3107" s="5">
        <v>1300168.4288222748</v>
      </c>
      <c r="C3107" s="5">
        <v>233324.3677373752</v>
      </c>
      <c r="D3107" s="5">
        <v>0.85969075575989706</v>
      </c>
      <c r="F3107" s="5">
        <v>61.65</v>
      </c>
      <c r="G3107" s="5">
        <v>1341722.8359691401</v>
      </c>
    </row>
    <row r="3108" spans="1:7" x14ac:dyDescent="0.3">
      <c r="A3108" s="5">
        <v>3084</v>
      </c>
      <c r="B3108" s="5">
        <v>1300222.3861859005</v>
      </c>
      <c r="C3108" s="5">
        <v>-227307.38974350062</v>
      </c>
      <c r="D3108" s="5">
        <v>-0.8375210166576057</v>
      </c>
      <c r="F3108" s="5">
        <v>61.67</v>
      </c>
      <c r="G3108" s="5">
        <v>1341870.3537864401</v>
      </c>
    </row>
    <row r="3109" spans="1:7" x14ac:dyDescent="0.3">
      <c r="A3109" s="5">
        <v>3085</v>
      </c>
      <c r="B3109" s="5">
        <v>1300253.2574819904</v>
      </c>
      <c r="C3109" s="5">
        <v>-165222.57464738027</v>
      </c>
      <c r="D3109" s="5">
        <v>-0.60876762013592955</v>
      </c>
      <c r="F3109" s="5">
        <v>61.69</v>
      </c>
      <c r="G3109" s="5">
        <v>1342067.9614210899</v>
      </c>
    </row>
    <row r="3110" spans="1:7" x14ac:dyDescent="0.3">
      <c r="A3110" s="5">
        <v>3086</v>
      </c>
      <c r="B3110" s="5">
        <v>1300391.0581350729</v>
      </c>
      <c r="C3110" s="5">
        <v>-89959.374237232842</v>
      </c>
      <c r="D3110" s="5">
        <v>-0.3314580606203259</v>
      </c>
      <c r="F3110" s="5">
        <v>61.71</v>
      </c>
      <c r="G3110" s="5">
        <v>1342245.9687061701</v>
      </c>
    </row>
    <row r="3111" spans="1:7" x14ac:dyDescent="0.3">
      <c r="A3111" s="5">
        <v>3087</v>
      </c>
      <c r="B3111" s="5">
        <v>1300547.8176482732</v>
      </c>
      <c r="C3111" s="5">
        <v>-250566.46606514324</v>
      </c>
      <c r="D3111" s="5">
        <v>-0.9232197934083336</v>
      </c>
      <c r="F3111" s="5">
        <v>61.73</v>
      </c>
      <c r="G3111" s="5">
        <v>1342506.9213707501</v>
      </c>
    </row>
    <row r="3112" spans="1:7" x14ac:dyDescent="0.3">
      <c r="A3112" s="5">
        <v>3088</v>
      </c>
      <c r="B3112" s="5">
        <v>1300600.7166298898</v>
      </c>
      <c r="C3112" s="5">
        <v>-46990.9525890199</v>
      </c>
      <c r="D3112" s="5">
        <v>-0.17313959933496001</v>
      </c>
      <c r="F3112" s="5">
        <v>61.75</v>
      </c>
      <c r="G3112" s="5">
        <v>1342814.94851337</v>
      </c>
    </row>
    <row r="3113" spans="1:7" x14ac:dyDescent="0.3">
      <c r="A3113" s="5">
        <v>3089</v>
      </c>
      <c r="B3113" s="5">
        <v>1300601.2002478843</v>
      </c>
      <c r="C3113" s="5">
        <v>307262.62803863571</v>
      </c>
      <c r="D3113" s="5">
        <v>1.1321185329970733</v>
      </c>
      <c r="F3113" s="5">
        <v>61.769999999999996</v>
      </c>
      <c r="G3113" s="5">
        <v>1342818.6762798501</v>
      </c>
    </row>
    <row r="3114" spans="1:7" x14ac:dyDescent="0.3">
      <c r="A3114" s="5">
        <v>3090</v>
      </c>
      <c r="B3114" s="5">
        <v>1300768.1814368062</v>
      </c>
      <c r="C3114" s="5">
        <v>166503.37435263372</v>
      </c>
      <c r="D3114" s="5">
        <v>0.61348676574966909</v>
      </c>
      <c r="F3114" s="5">
        <v>61.79</v>
      </c>
      <c r="G3114" s="5">
        <v>1342997.64492883</v>
      </c>
    </row>
    <row r="3115" spans="1:7" x14ac:dyDescent="0.3">
      <c r="A3115" s="5">
        <v>3091</v>
      </c>
      <c r="B3115" s="5">
        <v>1300907.8996574089</v>
      </c>
      <c r="C3115" s="5">
        <v>269997.07757664099</v>
      </c>
      <c r="D3115" s="5">
        <v>0.99481247469226397</v>
      </c>
      <c r="F3115" s="5">
        <v>61.81</v>
      </c>
      <c r="G3115" s="5">
        <v>1343162.63662214</v>
      </c>
    </row>
    <row r="3116" spans="1:7" x14ac:dyDescent="0.3">
      <c r="A3116" s="5">
        <v>3092</v>
      </c>
      <c r="B3116" s="5">
        <v>1300959.4417601277</v>
      </c>
      <c r="C3116" s="5">
        <v>98853.170974102337</v>
      </c>
      <c r="D3116" s="5">
        <v>0.36422752620353627</v>
      </c>
      <c r="F3116" s="5">
        <v>61.83</v>
      </c>
      <c r="G3116" s="5">
        <v>1343394.6343089901</v>
      </c>
    </row>
    <row r="3117" spans="1:7" x14ac:dyDescent="0.3">
      <c r="A3117" s="5">
        <v>3093</v>
      </c>
      <c r="B3117" s="5">
        <v>1300974.1804205561</v>
      </c>
      <c r="C3117" s="5">
        <v>-423194.83630209812</v>
      </c>
      <c r="D3117" s="5">
        <v>-1.5592742934751709</v>
      </c>
      <c r="F3117" s="5">
        <v>61.85</v>
      </c>
      <c r="G3117" s="5">
        <v>1343484.7267360699</v>
      </c>
    </row>
    <row r="3118" spans="1:7" x14ac:dyDescent="0.3">
      <c r="A3118" s="5">
        <v>3094</v>
      </c>
      <c r="B3118" s="5">
        <v>1301183.7046496917</v>
      </c>
      <c r="C3118" s="5">
        <v>-238113.78822461166</v>
      </c>
      <c r="D3118" s="5">
        <v>-0.87733752175460333</v>
      </c>
      <c r="F3118" s="5">
        <v>61.87</v>
      </c>
      <c r="G3118" s="5">
        <v>1343537.1784667301</v>
      </c>
    </row>
    <row r="3119" spans="1:7" x14ac:dyDescent="0.3">
      <c r="A3119" s="5">
        <v>3095</v>
      </c>
      <c r="B3119" s="5">
        <v>1301322.6040742437</v>
      </c>
      <c r="C3119" s="5">
        <v>70318.327637176262</v>
      </c>
      <c r="D3119" s="5">
        <v>0.25909002482852361</v>
      </c>
      <c r="F3119" s="5">
        <v>61.89</v>
      </c>
      <c r="G3119" s="5">
        <v>1343605.8001820401</v>
      </c>
    </row>
    <row r="3120" spans="1:7" x14ac:dyDescent="0.3">
      <c r="A3120" s="5">
        <v>3096</v>
      </c>
      <c r="B3120" s="5">
        <v>1301476.4673675243</v>
      </c>
      <c r="C3120" s="5">
        <v>161422.56408801582</v>
      </c>
      <c r="D3120" s="5">
        <v>0.59476636522477211</v>
      </c>
      <c r="F3120" s="5">
        <v>61.91</v>
      </c>
      <c r="G3120" s="5">
        <v>1343824.2151443099</v>
      </c>
    </row>
    <row r="3121" spans="1:7" x14ac:dyDescent="0.3">
      <c r="A3121" s="5">
        <v>3097</v>
      </c>
      <c r="B3121" s="5">
        <v>1301707.1479055532</v>
      </c>
      <c r="C3121" s="5">
        <v>265775.12015571678</v>
      </c>
      <c r="D3121" s="5">
        <v>0.97925654368866721</v>
      </c>
      <c r="F3121" s="5">
        <v>61.93</v>
      </c>
      <c r="G3121" s="5">
        <v>1344406.9301585499</v>
      </c>
    </row>
    <row r="3122" spans="1:7" x14ac:dyDescent="0.3">
      <c r="A3122" s="5">
        <v>3098</v>
      </c>
      <c r="B3122" s="5">
        <v>1302236.4935979976</v>
      </c>
      <c r="C3122" s="5">
        <v>-32188.96546860761</v>
      </c>
      <c r="D3122" s="5">
        <v>-0.11860122592074965</v>
      </c>
      <c r="F3122" s="5">
        <v>61.95</v>
      </c>
      <c r="G3122" s="5">
        <v>1344523.4084306399</v>
      </c>
    </row>
    <row r="3123" spans="1:7" x14ac:dyDescent="0.3">
      <c r="A3123" s="5">
        <v>3099</v>
      </c>
      <c r="B3123" s="5">
        <v>1302237.3993756438</v>
      </c>
      <c r="C3123" s="5">
        <v>-306387.62426582177</v>
      </c>
      <c r="D3123" s="5">
        <v>-1.1288945548843805</v>
      </c>
      <c r="F3123" s="5">
        <v>61.97</v>
      </c>
      <c r="G3123" s="5">
        <v>1344651.57387119</v>
      </c>
    </row>
    <row r="3124" spans="1:7" x14ac:dyDescent="0.3">
      <c r="A3124" s="5">
        <v>3100</v>
      </c>
      <c r="B3124" s="5">
        <v>1302404.0265982735</v>
      </c>
      <c r="C3124" s="5">
        <v>111890.8713770865</v>
      </c>
      <c r="D3124" s="5">
        <v>0.41226533134795434</v>
      </c>
      <c r="F3124" s="5">
        <v>61.99</v>
      </c>
      <c r="G3124" s="5">
        <v>1344869.27970649</v>
      </c>
    </row>
    <row r="3125" spans="1:7" x14ac:dyDescent="0.3">
      <c r="A3125" s="5">
        <v>3101</v>
      </c>
      <c r="B3125" s="5">
        <v>1302435.2761906814</v>
      </c>
      <c r="C3125" s="5">
        <v>9628.4799266885966</v>
      </c>
      <c r="D3125" s="5">
        <v>3.547642822420892E-2</v>
      </c>
      <c r="F3125" s="5">
        <v>62.01</v>
      </c>
      <c r="G3125" s="5">
        <v>1345004.11975651</v>
      </c>
    </row>
    <row r="3126" spans="1:7" x14ac:dyDescent="0.3">
      <c r="A3126" s="5">
        <v>3102</v>
      </c>
      <c r="B3126" s="5">
        <v>1302484.6516590668</v>
      </c>
      <c r="C3126" s="5">
        <v>-564052.82058278576</v>
      </c>
      <c r="D3126" s="5">
        <v>-2.0782698366127019</v>
      </c>
      <c r="F3126" s="5">
        <v>62.03</v>
      </c>
      <c r="G3126" s="5">
        <v>1345296.55443817</v>
      </c>
    </row>
    <row r="3127" spans="1:7" x14ac:dyDescent="0.3">
      <c r="A3127" s="5">
        <v>3103</v>
      </c>
      <c r="B3127" s="5">
        <v>1302696.8031793612</v>
      </c>
      <c r="C3127" s="5">
        <v>-296009.4160404912</v>
      </c>
      <c r="D3127" s="5">
        <v>-1.0906557298564243</v>
      </c>
      <c r="F3127" s="5">
        <v>62.05</v>
      </c>
      <c r="G3127" s="5">
        <v>1345962.9549885299</v>
      </c>
    </row>
    <row r="3128" spans="1:7" x14ac:dyDescent="0.3">
      <c r="A3128" s="5">
        <v>3104</v>
      </c>
      <c r="B3128" s="5">
        <v>1302771.445826316</v>
      </c>
      <c r="C3128" s="5">
        <v>33363.040055813966</v>
      </c>
      <c r="D3128" s="5">
        <v>0.12292713957898364</v>
      </c>
      <c r="F3128" s="5">
        <v>62.07</v>
      </c>
      <c r="G3128" s="5">
        <v>1346049.6558665</v>
      </c>
    </row>
    <row r="3129" spans="1:7" x14ac:dyDescent="0.3">
      <c r="A3129" s="5">
        <v>3105</v>
      </c>
      <c r="B3129" s="5">
        <v>1302801.0980804225</v>
      </c>
      <c r="C3129" s="5">
        <v>-213966.80799208255</v>
      </c>
      <c r="D3129" s="5">
        <v>-0.78836723593864411</v>
      </c>
      <c r="F3129" s="5">
        <v>62.089999999999996</v>
      </c>
      <c r="G3129" s="5">
        <v>1346379.9849433701</v>
      </c>
    </row>
    <row r="3130" spans="1:7" x14ac:dyDescent="0.3">
      <c r="A3130" s="5">
        <v>3106</v>
      </c>
      <c r="B3130" s="5">
        <v>1302814.0585299872</v>
      </c>
      <c r="C3130" s="5">
        <v>-168758.65547205717</v>
      </c>
      <c r="D3130" s="5">
        <v>-0.62179641788249085</v>
      </c>
      <c r="F3130" s="5">
        <v>62.11</v>
      </c>
      <c r="G3130" s="5">
        <v>1346969.1027573601</v>
      </c>
    </row>
    <row r="3131" spans="1:7" x14ac:dyDescent="0.3">
      <c r="A3131" s="5">
        <v>3107</v>
      </c>
      <c r="B3131" s="5">
        <v>1302859.7642906955</v>
      </c>
      <c r="C3131" s="5">
        <v>-173276.92586861551</v>
      </c>
      <c r="D3131" s="5">
        <v>-0.63844412309053378</v>
      </c>
      <c r="F3131" s="5">
        <v>62.13</v>
      </c>
      <c r="G3131" s="5">
        <v>1347083.0697067601</v>
      </c>
    </row>
    <row r="3132" spans="1:7" x14ac:dyDescent="0.3">
      <c r="A3132" s="5">
        <v>3108</v>
      </c>
      <c r="B3132" s="5">
        <v>1303024.5461261834</v>
      </c>
      <c r="C3132" s="5">
        <v>-359356.06374655536</v>
      </c>
      <c r="D3132" s="5">
        <v>-1.3240583871501519</v>
      </c>
      <c r="F3132" s="5">
        <v>62.15</v>
      </c>
      <c r="G3132" s="5">
        <v>1347202.57758216</v>
      </c>
    </row>
    <row r="3133" spans="1:7" x14ac:dyDescent="0.3">
      <c r="A3133" s="5">
        <v>3109</v>
      </c>
      <c r="B3133" s="5">
        <v>1303181.2403948833</v>
      </c>
      <c r="C3133" s="5">
        <v>-145991.80269111344</v>
      </c>
      <c r="D3133" s="5">
        <v>-0.53791125379386828</v>
      </c>
      <c r="F3133" s="5">
        <v>62.17</v>
      </c>
      <c r="G3133" s="5">
        <v>1347210.09225497</v>
      </c>
    </row>
    <row r="3134" spans="1:7" x14ac:dyDescent="0.3">
      <c r="A3134" s="5">
        <v>3110</v>
      </c>
      <c r="B3134" s="5">
        <v>1303210.2500882016</v>
      </c>
      <c r="C3134" s="5">
        <v>313862.02712562843</v>
      </c>
      <c r="D3134" s="5">
        <v>1.1564342203968732</v>
      </c>
      <c r="F3134" s="5">
        <v>62.19</v>
      </c>
      <c r="G3134" s="5">
        <v>1347225.9446696299</v>
      </c>
    </row>
    <row r="3135" spans="1:7" x14ac:dyDescent="0.3">
      <c r="A3135" s="5">
        <v>3111</v>
      </c>
      <c r="B3135" s="5">
        <v>1303361.6694797371</v>
      </c>
      <c r="C3135" s="5">
        <v>-133707.84810219705</v>
      </c>
      <c r="D3135" s="5">
        <v>-0.49265064811142906</v>
      </c>
      <c r="F3135" s="5">
        <v>62.21</v>
      </c>
      <c r="G3135" s="5">
        <v>1347234.09302709</v>
      </c>
    </row>
    <row r="3136" spans="1:7" x14ac:dyDescent="0.3">
      <c r="A3136" s="5">
        <v>3112</v>
      </c>
      <c r="B3136" s="5">
        <v>1303766.631313571</v>
      </c>
      <c r="C3136" s="5">
        <v>627039.31538098911</v>
      </c>
      <c r="D3136" s="5">
        <v>2.3103454995228145</v>
      </c>
      <c r="F3136" s="5">
        <v>62.23</v>
      </c>
      <c r="G3136" s="5">
        <v>1347279.20721747</v>
      </c>
    </row>
    <row r="3137" spans="1:7" x14ac:dyDescent="0.3">
      <c r="A3137" s="5">
        <v>3113</v>
      </c>
      <c r="B3137" s="5">
        <v>1303815.5031769245</v>
      </c>
      <c r="C3137" s="5">
        <v>-33425.254708594643</v>
      </c>
      <c r="D3137" s="5">
        <v>-0.12315637136641769</v>
      </c>
      <c r="F3137" s="5">
        <v>62.25</v>
      </c>
      <c r="G3137" s="5">
        <v>1347578.5303379099</v>
      </c>
    </row>
    <row r="3138" spans="1:7" x14ac:dyDescent="0.3">
      <c r="A3138" s="5">
        <v>3114</v>
      </c>
      <c r="B3138" s="5">
        <v>1304514.7660955857</v>
      </c>
      <c r="C3138" s="5">
        <v>121919.87827915442</v>
      </c>
      <c r="D3138" s="5">
        <v>0.44921751344007321</v>
      </c>
      <c r="F3138" s="5">
        <v>62.269999999999996</v>
      </c>
      <c r="G3138" s="5">
        <v>1347622.48301909</v>
      </c>
    </row>
    <row r="3139" spans="1:7" x14ac:dyDescent="0.3">
      <c r="A3139" s="5">
        <v>3115</v>
      </c>
      <c r="B3139" s="5">
        <v>1304639.6744448859</v>
      </c>
      <c r="C3139" s="5">
        <v>-69046.397867365973</v>
      </c>
      <c r="D3139" s="5">
        <v>-0.25440356076270221</v>
      </c>
      <c r="F3139" s="5">
        <v>62.29</v>
      </c>
      <c r="G3139" s="5">
        <v>1347904.3953006901</v>
      </c>
    </row>
    <row r="3140" spans="1:7" x14ac:dyDescent="0.3">
      <c r="A3140" s="5">
        <v>3116</v>
      </c>
      <c r="B3140" s="5">
        <v>1304654.0389837627</v>
      </c>
      <c r="C3140" s="5">
        <v>43597.557854137383</v>
      </c>
      <c r="D3140" s="5">
        <v>0.16063653284210908</v>
      </c>
      <c r="F3140" s="5">
        <v>62.31</v>
      </c>
      <c r="G3140" s="5">
        <v>1348221.7652439801</v>
      </c>
    </row>
    <row r="3141" spans="1:7" x14ac:dyDescent="0.3">
      <c r="A3141" s="5">
        <v>3117</v>
      </c>
      <c r="B3141" s="5">
        <v>1304690.2762507061</v>
      </c>
      <c r="C3141" s="5">
        <v>345256.88350130385</v>
      </c>
      <c r="D3141" s="5">
        <v>1.2721095271224743</v>
      </c>
      <c r="F3141" s="5">
        <v>62.33</v>
      </c>
      <c r="G3141" s="5">
        <v>1348251.5968379001</v>
      </c>
    </row>
    <row r="3142" spans="1:7" x14ac:dyDescent="0.3">
      <c r="A3142" s="5">
        <v>3118</v>
      </c>
      <c r="B3142" s="5">
        <v>1304724.1168849648</v>
      </c>
      <c r="C3142" s="5">
        <v>-52966.923871994717</v>
      </c>
      <c r="D3142" s="5">
        <v>-0.19515824795910502</v>
      </c>
      <c r="F3142" s="5">
        <v>62.35</v>
      </c>
      <c r="G3142" s="5">
        <v>1348804.2293400699</v>
      </c>
    </row>
    <row r="3143" spans="1:7" x14ac:dyDescent="0.3">
      <c r="A3143" s="5">
        <v>3119</v>
      </c>
      <c r="B3143" s="5">
        <v>1305116.6103008711</v>
      </c>
      <c r="C3143" s="5">
        <v>-99237.840678711189</v>
      </c>
      <c r="D3143" s="5">
        <v>-0.36564485347320813</v>
      </c>
      <c r="F3143" s="5">
        <v>62.37</v>
      </c>
      <c r="G3143" s="5">
        <v>1348873.42686379</v>
      </c>
    </row>
    <row r="3144" spans="1:7" x14ac:dyDescent="0.3">
      <c r="A3144" s="5">
        <v>3120</v>
      </c>
      <c r="B3144" s="5">
        <v>1305675.4783261088</v>
      </c>
      <c r="C3144" s="5">
        <v>278222.05943754129</v>
      </c>
      <c r="D3144" s="5">
        <v>1.0251176714476569</v>
      </c>
      <c r="F3144" s="5">
        <v>62.39</v>
      </c>
      <c r="G3144" s="5">
        <v>1348883.3214785401</v>
      </c>
    </row>
    <row r="3145" spans="1:7" x14ac:dyDescent="0.3">
      <c r="A3145" s="5">
        <v>3121</v>
      </c>
      <c r="B3145" s="5">
        <v>1306173.5672797067</v>
      </c>
      <c r="C3145" s="5">
        <v>-99922.919529326726</v>
      </c>
      <c r="D3145" s="5">
        <v>-0.36816904741210998</v>
      </c>
      <c r="F3145" s="5">
        <v>62.41</v>
      </c>
      <c r="G3145" s="5">
        <v>1349743.14639108</v>
      </c>
    </row>
    <row r="3146" spans="1:7" x14ac:dyDescent="0.3">
      <c r="A3146" s="5">
        <v>3122</v>
      </c>
      <c r="B3146" s="5">
        <v>1306261.760487545</v>
      </c>
      <c r="C3146" s="5">
        <v>-420881.97016196407</v>
      </c>
      <c r="D3146" s="5">
        <v>-1.5507524675756088</v>
      </c>
      <c r="F3146" s="5">
        <v>62.43</v>
      </c>
      <c r="G3146" s="5">
        <v>1349818.2501620201</v>
      </c>
    </row>
    <row r="3147" spans="1:7" x14ac:dyDescent="0.3">
      <c r="A3147" s="5">
        <v>3123</v>
      </c>
      <c r="B3147" s="5">
        <v>1306519.4572724917</v>
      </c>
      <c r="C3147" s="5">
        <v>-70425.542876771651</v>
      </c>
      <c r="D3147" s="5">
        <v>-0.25948506265183613</v>
      </c>
      <c r="F3147" s="5">
        <v>62.45</v>
      </c>
      <c r="G3147" s="5">
        <v>1349989.64672848</v>
      </c>
    </row>
    <row r="3148" spans="1:7" x14ac:dyDescent="0.3">
      <c r="A3148" s="5">
        <v>3124</v>
      </c>
      <c r="B3148" s="5">
        <v>1306548.1374809174</v>
      </c>
      <c r="C3148" s="5">
        <v>151219.3951668127</v>
      </c>
      <c r="D3148" s="5">
        <v>0.55717247785640223</v>
      </c>
      <c r="F3148" s="5">
        <v>62.47</v>
      </c>
      <c r="G3148" s="5">
        <v>1350283.9965166601</v>
      </c>
    </row>
    <row r="3149" spans="1:7" x14ac:dyDescent="0.3">
      <c r="A3149" s="5">
        <v>3125</v>
      </c>
      <c r="B3149" s="5">
        <v>1306607.7662773777</v>
      </c>
      <c r="C3149" s="5">
        <v>104446.55066330219</v>
      </c>
      <c r="D3149" s="5">
        <v>0.38483650442081663</v>
      </c>
      <c r="F3149" s="5">
        <v>62.49</v>
      </c>
      <c r="G3149" s="5">
        <v>1350459.1155681701</v>
      </c>
    </row>
    <row r="3150" spans="1:7" x14ac:dyDescent="0.3">
      <c r="A3150" s="5">
        <v>3126</v>
      </c>
      <c r="B3150" s="5">
        <v>1306661.3751679705</v>
      </c>
      <c r="C3150" s="5">
        <v>-310848.15910313954</v>
      </c>
      <c r="D3150" s="5">
        <v>-1.1453295316618739</v>
      </c>
      <c r="F3150" s="5">
        <v>62.51</v>
      </c>
      <c r="G3150" s="5">
        <v>1351007.0408580899</v>
      </c>
    </row>
    <row r="3151" spans="1:7" x14ac:dyDescent="0.3">
      <c r="A3151" s="5">
        <v>3127</v>
      </c>
      <c r="B3151" s="5">
        <v>1306669.0479968765</v>
      </c>
      <c r="C3151" s="5">
        <v>-196554.82765210653</v>
      </c>
      <c r="D3151" s="5">
        <v>-0.72421226283013818</v>
      </c>
      <c r="F3151" s="5">
        <v>62.53</v>
      </c>
      <c r="G3151" s="5">
        <v>1351541.41856287</v>
      </c>
    </row>
    <row r="3152" spans="1:7" x14ac:dyDescent="0.3">
      <c r="A3152" s="5">
        <v>3128</v>
      </c>
      <c r="B3152" s="5">
        <v>1306772.2999983237</v>
      </c>
      <c r="C3152" s="5">
        <v>-267254.7664901237</v>
      </c>
      <c r="D3152" s="5">
        <v>-0.98470834577783195</v>
      </c>
      <c r="F3152" s="5">
        <v>62.55</v>
      </c>
      <c r="G3152" s="5">
        <v>1351639.8387216299</v>
      </c>
    </row>
    <row r="3153" spans="1:7" x14ac:dyDescent="0.3">
      <c r="A3153" s="5">
        <v>3129</v>
      </c>
      <c r="B3153" s="5">
        <v>1306837.5167913802</v>
      </c>
      <c r="C3153" s="5">
        <v>-98076.460954230279</v>
      </c>
      <c r="D3153" s="5">
        <v>-0.36136571442422966</v>
      </c>
      <c r="F3153" s="5">
        <v>62.57</v>
      </c>
      <c r="G3153" s="5">
        <v>1352018.2535033701</v>
      </c>
    </row>
    <row r="3154" spans="1:7" x14ac:dyDescent="0.3">
      <c r="A3154" s="5">
        <v>3130</v>
      </c>
      <c r="B3154" s="5">
        <v>1306992.8060883472</v>
      </c>
      <c r="C3154" s="5">
        <v>101557.61070470279</v>
      </c>
      <c r="D3154" s="5">
        <v>0.37419211695097138</v>
      </c>
      <c r="F3154" s="5">
        <v>62.589999999999996</v>
      </c>
      <c r="G3154" s="5">
        <v>1352096.05068029</v>
      </c>
    </row>
    <row r="3155" spans="1:7" x14ac:dyDescent="0.3">
      <c r="A3155" s="5">
        <v>3131</v>
      </c>
      <c r="B3155" s="5">
        <v>1307020.9240347631</v>
      </c>
      <c r="C3155" s="5">
        <v>25993.983548606979</v>
      </c>
      <c r="D3155" s="5">
        <v>9.5775625918615243E-2</v>
      </c>
      <c r="F3155" s="5">
        <v>62.61</v>
      </c>
      <c r="G3155" s="5">
        <v>1352135.9672641801</v>
      </c>
    </row>
    <row r="3156" spans="1:7" x14ac:dyDescent="0.3">
      <c r="A3156" s="5">
        <v>3132</v>
      </c>
      <c r="B3156" s="5">
        <v>1307046.2600865755</v>
      </c>
      <c r="C3156" s="5">
        <v>140625.41459558439</v>
      </c>
      <c r="D3156" s="5">
        <v>0.51813863303297514</v>
      </c>
      <c r="F3156" s="5">
        <v>62.63</v>
      </c>
      <c r="G3156" s="5">
        <v>1352547.6933605999</v>
      </c>
    </row>
    <row r="3157" spans="1:7" x14ac:dyDescent="0.3">
      <c r="A3157" s="5">
        <v>3133</v>
      </c>
      <c r="B3157" s="5">
        <v>1307066.8428765018</v>
      </c>
      <c r="C3157" s="5">
        <v>126471.47796617821</v>
      </c>
      <c r="D3157" s="5">
        <v>0.46598802143629908</v>
      </c>
      <c r="F3157" s="5">
        <v>62.65</v>
      </c>
      <c r="G3157" s="5">
        <v>1352756.7526296</v>
      </c>
    </row>
    <row r="3158" spans="1:7" x14ac:dyDescent="0.3">
      <c r="A3158" s="5">
        <v>3134</v>
      </c>
      <c r="B3158" s="5">
        <v>1307139.901526544</v>
      </c>
      <c r="C3158" s="5">
        <v>363768.76043418609</v>
      </c>
      <c r="D3158" s="5">
        <v>1.3403171028047396</v>
      </c>
      <c r="F3158" s="5">
        <v>62.67</v>
      </c>
      <c r="G3158" s="5">
        <v>1352917.17686139</v>
      </c>
    </row>
    <row r="3159" spans="1:7" x14ac:dyDescent="0.3">
      <c r="A3159" s="5">
        <v>3135</v>
      </c>
      <c r="B3159" s="5">
        <v>1307416.8413214583</v>
      </c>
      <c r="C3159" s="5">
        <v>-34349.805293898331</v>
      </c>
      <c r="D3159" s="5">
        <v>-0.12656290622227392</v>
      </c>
      <c r="F3159" s="5">
        <v>62.69</v>
      </c>
      <c r="G3159" s="5">
        <v>1352993.62478584</v>
      </c>
    </row>
    <row r="3160" spans="1:7" x14ac:dyDescent="0.3">
      <c r="A3160" s="5">
        <v>3136</v>
      </c>
      <c r="B3160" s="5">
        <v>1307438.7371469957</v>
      </c>
      <c r="C3160" s="5">
        <v>322545.10955624422</v>
      </c>
      <c r="D3160" s="5">
        <v>1.188427302686091</v>
      </c>
      <c r="F3160" s="5">
        <v>62.71</v>
      </c>
      <c r="G3160" s="5">
        <v>1353182.4938991601</v>
      </c>
    </row>
    <row r="3161" spans="1:7" x14ac:dyDescent="0.3">
      <c r="A3161" s="5">
        <v>3137</v>
      </c>
      <c r="B3161" s="5">
        <v>1307455.17468936</v>
      </c>
      <c r="C3161" s="5">
        <v>-361621.98556642001</v>
      </c>
      <c r="D3161" s="5">
        <v>-1.3324072452685842</v>
      </c>
      <c r="F3161" s="5">
        <v>62.73</v>
      </c>
      <c r="G3161" s="5">
        <v>1353488.41646297</v>
      </c>
    </row>
    <row r="3162" spans="1:7" x14ac:dyDescent="0.3">
      <c r="A3162" s="5">
        <v>3138</v>
      </c>
      <c r="B3162" s="5">
        <v>1307535.3675610297</v>
      </c>
      <c r="C3162" s="5">
        <v>20433.918311190326</v>
      </c>
      <c r="D3162" s="5">
        <v>7.528939581594013E-2</v>
      </c>
      <c r="F3162" s="5">
        <v>62.75</v>
      </c>
      <c r="G3162" s="5">
        <v>1353635.41039631</v>
      </c>
    </row>
    <row r="3163" spans="1:7" x14ac:dyDescent="0.3">
      <c r="A3163" s="5">
        <v>3139</v>
      </c>
      <c r="B3163" s="5">
        <v>1307589.1557831678</v>
      </c>
      <c r="C3163" s="5">
        <v>131916.94577383227</v>
      </c>
      <c r="D3163" s="5">
        <v>0.48605201381063012</v>
      </c>
      <c r="F3163" s="5">
        <v>62.769999999999996</v>
      </c>
      <c r="G3163" s="5">
        <v>1353729.53334886</v>
      </c>
    </row>
    <row r="3164" spans="1:7" x14ac:dyDescent="0.3">
      <c r="A3164" s="5">
        <v>3140</v>
      </c>
      <c r="B3164" s="5">
        <v>1308169.1417477941</v>
      </c>
      <c r="C3164" s="5">
        <v>127092.8450692459</v>
      </c>
      <c r="D3164" s="5">
        <v>0.46827746749639454</v>
      </c>
      <c r="F3164" s="5">
        <v>62.79</v>
      </c>
      <c r="G3164" s="5">
        <v>1353854.4775205499</v>
      </c>
    </row>
    <row r="3165" spans="1:7" x14ac:dyDescent="0.3">
      <c r="A3165" s="5">
        <v>3141</v>
      </c>
      <c r="B3165" s="5">
        <v>1308210.5286355857</v>
      </c>
      <c r="C3165" s="5">
        <v>397552.25968337432</v>
      </c>
      <c r="D3165" s="5">
        <v>1.4647934371173184</v>
      </c>
      <c r="F3165" s="5">
        <v>62.81</v>
      </c>
      <c r="G3165" s="5">
        <v>1354077.49823771</v>
      </c>
    </row>
    <row r="3166" spans="1:7" x14ac:dyDescent="0.3">
      <c r="A3166" s="5">
        <v>3142</v>
      </c>
      <c r="B3166" s="5">
        <v>1308259.563290176</v>
      </c>
      <c r="C3166" s="5">
        <v>342511.36639114399</v>
      </c>
      <c r="D3166" s="5">
        <v>1.2619935855160589</v>
      </c>
      <c r="F3166" s="5">
        <v>62.83</v>
      </c>
      <c r="G3166" s="5">
        <v>1354417.5627576101</v>
      </c>
    </row>
    <row r="3167" spans="1:7" x14ac:dyDescent="0.3">
      <c r="A3167" s="5">
        <v>3143</v>
      </c>
      <c r="B3167" s="5">
        <v>1308656.7356504067</v>
      </c>
      <c r="C3167" s="5">
        <v>-224117.34858800657</v>
      </c>
      <c r="D3167" s="5">
        <v>-0.82576721263590702</v>
      </c>
      <c r="F3167" s="5">
        <v>62.85</v>
      </c>
      <c r="G3167" s="5">
        <v>1354609.2458295799</v>
      </c>
    </row>
    <row r="3168" spans="1:7" x14ac:dyDescent="0.3">
      <c r="A3168" s="5">
        <v>3144</v>
      </c>
      <c r="B3168" s="5">
        <v>1308678.8402391849</v>
      </c>
      <c r="C3168" s="5">
        <v>99668.604500285117</v>
      </c>
      <c r="D3168" s="5">
        <v>0.36723201592398025</v>
      </c>
      <c r="F3168" s="5">
        <v>62.87</v>
      </c>
      <c r="G3168" s="5">
        <v>1354874.83720243</v>
      </c>
    </row>
    <row r="3169" spans="1:7" x14ac:dyDescent="0.3">
      <c r="A3169" s="5">
        <v>3145</v>
      </c>
      <c r="B3169" s="5">
        <v>1308735.276776182</v>
      </c>
      <c r="C3169" s="5">
        <v>215066.47153681796</v>
      </c>
      <c r="D3169" s="5">
        <v>0.79241897983930387</v>
      </c>
      <c r="F3169" s="5">
        <v>62.89</v>
      </c>
      <c r="G3169" s="5">
        <v>1354928.9500961399</v>
      </c>
    </row>
    <row r="3170" spans="1:7" x14ac:dyDescent="0.3">
      <c r="A3170" s="5">
        <v>3146</v>
      </c>
      <c r="B3170" s="5">
        <v>1308822.4998033918</v>
      </c>
      <c r="C3170" s="5">
        <v>-251124.79697360168</v>
      </c>
      <c r="D3170" s="5">
        <v>-0.92527698068504804</v>
      </c>
      <c r="F3170" s="5">
        <v>62.91</v>
      </c>
      <c r="G3170" s="5">
        <v>1354973.55349512</v>
      </c>
    </row>
    <row r="3171" spans="1:7" x14ac:dyDescent="0.3">
      <c r="A3171" s="5">
        <v>3147</v>
      </c>
      <c r="B3171" s="5">
        <v>1309420.4187926678</v>
      </c>
      <c r="C3171" s="5">
        <v>366405.30201254226</v>
      </c>
      <c r="D3171" s="5">
        <v>1.3500315207374636</v>
      </c>
      <c r="F3171" s="5">
        <v>62.93</v>
      </c>
      <c r="G3171" s="5">
        <v>1355022.2825666801</v>
      </c>
    </row>
    <row r="3172" spans="1:7" x14ac:dyDescent="0.3">
      <c r="A3172" s="5">
        <v>3148</v>
      </c>
      <c r="B3172" s="5">
        <v>1309584.917079804</v>
      </c>
      <c r="C3172" s="5">
        <v>-213778.29113027407</v>
      </c>
      <c r="D3172" s="5">
        <v>-0.78767263980634461</v>
      </c>
      <c r="F3172" s="5">
        <v>62.95</v>
      </c>
      <c r="G3172" s="5">
        <v>1355362.95558726</v>
      </c>
    </row>
    <row r="3173" spans="1:7" x14ac:dyDescent="0.3">
      <c r="A3173" s="5">
        <v>3149</v>
      </c>
      <c r="B3173" s="5">
        <v>1309637.2636453591</v>
      </c>
      <c r="C3173" s="5">
        <v>99801.812227110844</v>
      </c>
      <c r="D3173" s="5">
        <v>0.36772282385998101</v>
      </c>
      <c r="F3173" s="5">
        <v>62.97</v>
      </c>
      <c r="G3173" s="5">
        <v>1355545.5879007301</v>
      </c>
    </row>
    <row r="3174" spans="1:7" x14ac:dyDescent="0.3">
      <c r="A3174" s="5">
        <v>3150</v>
      </c>
      <c r="B3174" s="5">
        <v>1309695.3591430595</v>
      </c>
      <c r="C3174" s="5">
        <v>-182520.64659724943</v>
      </c>
      <c r="D3174" s="5">
        <v>-0.67250289430373766</v>
      </c>
      <c r="F3174" s="5">
        <v>62.99</v>
      </c>
      <c r="G3174" s="5">
        <v>1355556.9536497199</v>
      </c>
    </row>
    <row r="3175" spans="1:7" x14ac:dyDescent="0.3">
      <c r="A3175" s="5">
        <v>3151</v>
      </c>
      <c r="B3175" s="5">
        <v>1309816.1724406166</v>
      </c>
      <c r="C3175" s="5">
        <v>115298.54532552324</v>
      </c>
      <c r="D3175" s="5">
        <v>0.42482101003905587</v>
      </c>
      <c r="F3175" s="5">
        <v>63.01</v>
      </c>
      <c r="G3175" s="5">
        <v>1356062.10449866</v>
      </c>
    </row>
    <row r="3176" spans="1:7" x14ac:dyDescent="0.3">
      <c r="A3176" s="5">
        <v>3152</v>
      </c>
      <c r="B3176" s="5">
        <v>1309849.3465935751</v>
      </c>
      <c r="C3176" s="5">
        <v>-110089.05487723509</v>
      </c>
      <c r="D3176" s="5">
        <v>-0.40562648344912949</v>
      </c>
      <c r="F3176" s="5">
        <v>63.03</v>
      </c>
      <c r="G3176" s="5">
        <v>1356146.2608426199</v>
      </c>
    </row>
    <row r="3177" spans="1:7" x14ac:dyDescent="0.3">
      <c r="A3177" s="5">
        <v>3153</v>
      </c>
      <c r="B3177" s="5">
        <v>1309953.3499535946</v>
      </c>
      <c r="C3177" s="5">
        <v>-224010.27392899455</v>
      </c>
      <c r="D3177" s="5">
        <v>-0.82537269278604553</v>
      </c>
      <c r="F3177" s="5">
        <v>63.05</v>
      </c>
      <c r="G3177" s="5">
        <v>1356384.6675167</v>
      </c>
    </row>
    <row r="3178" spans="1:7" x14ac:dyDescent="0.3">
      <c r="A3178" s="5">
        <v>3154</v>
      </c>
      <c r="B3178" s="5">
        <v>1309997.2916395057</v>
      </c>
      <c r="C3178" s="5">
        <v>144129.25935229426</v>
      </c>
      <c r="D3178" s="5">
        <v>0.53104865600302242</v>
      </c>
      <c r="F3178" s="5">
        <v>63.07</v>
      </c>
      <c r="G3178" s="5">
        <v>1356539.50708723</v>
      </c>
    </row>
    <row r="3179" spans="1:7" x14ac:dyDescent="0.3">
      <c r="A3179" s="5">
        <v>3155</v>
      </c>
      <c r="B3179" s="5">
        <v>1310031.57642337</v>
      </c>
      <c r="C3179" s="5">
        <v>258401.75146092987</v>
      </c>
      <c r="D3179" s="5">
        <v>0.95208914164151992</v>
      </c>
      <c r="F3179" s="5">
        <v>63.089999999999996</v>
      </c>
      <c r="G3179" s="5">
        <v>1356691.3872020601</v>
      </c>
    </row>
    <row r="3180" spans="1:7" x14ac:dyDescent="0.3">
      <c r="A3180" s="5">
        <v>3156</v>
      </c>
      <c r="B3180" s="5">
        <v>1310074.2667415473</v>
      </c>
      <c r="C3180" s="5">
        <v>-194138.98934106738</v>
      </c>
      <c r="D3180" s="5">
        <v>-0.7153110328233836</v>
      </c>
      <c r="F3180" s="5">
        <v>63.11</v>
      </c>
      <c r="G3180" s="5">
        <v>1357208.23773923</v>
      </c>
    </row>
    <row r="3181" spans="1:7" x14ac:dyDescent="0.3">
      <c r="A3181" s="5">
        <v>3157</v>
      </c>
      <c r="B3181" s="5">
        <v>1310101.2608219171</v>
      </c>
      <c r="C3181" s="5">
        <v>-171087.06717377715</v>
      </c>
      <c r="D3181" s="5">
        <v>-0.63037552187828494</v>
      </c>
      <c r="F3181" s="5">
        <v>63.13</v>
      </c>
      <c r="G3181" s="5">
        <v>1357250.57125695</v>
      </c>
    </row>
    <row r="3182" spans="1:7" x14ac:dyDescent="0.3">
      <c r="A3182" s="5">
        <v>3158</v>
      </c>
      <c r="B3182" s="5">
        <v>1310513.7365121576</v>
      </c>
      <c r="C3182" s="5">
        <v>-324647.70486289065</v>
      </c>
      <c r="D3182" s="5">
        <v>-1.1961743792806054</v>
      </c>
      <c r="F3182" s="5">
        <v>63.15</v>
      </c>
      <c r="G3182" s="5">
        <v>1357366.52831622</v>
      </c>
    </row>
    <row r="3183" spans="1:7" x14ac:dyDescent="0.3">
      <c r="A3183" s="5">
        <v>3159</v>
      </c>
      <c r="B3183" s="5">
        <v>1310613.9205795967</v>
      </c>
      <c r="C3183" s="5">
        <v>253511.31736216345</v>
      </c>
      <c r="D3183" s="5">
        <v>0.93407018791142904</v>
      </c>
      <c r="F3183" s="5">
        <v>63.17</v>
      </c>
      <c r="G3183" s="5">
        <v>1357575.8516150999</v>
      </c>
    </row>
    <row r="3184" spans="1:7" x14ac:dyDescent="0.3">
      <c r="A3184" s="5">
        <v>3160</v>
      </c>
      <c r="B3184" s="5">
        <v>1311067.9336219372</v>
      </c>
      <c r="C3184" s="5">
        <v>314098.71486758278</v>
      </c>
      <c r="D3184" s="5">
        <v>1.1573063036076112</v>
      </c>
      <c r="F3184" s="5">
        <v>63.19</v>
      </c>
      <c r="G3184" s="5">
        <v>1357710.9649225499</v>
      </c>
    </row>
    <row r="3185" spans="1:7" x14ac:dyDescent="0.3">
      <c r="A3185" s="5">
        <v>3161</v>
      </c>
      <c r="B3185" s="5">
        <v>1311161.2962383283</v>
      </c>
      <c r="C3185" s="5">
        <v>144349.97112732171</v>
      </c>
      <c r="D3185" s="5">
        <v>0.53186187527591056</v>
      </c>
      <c r="F3185" s="5">
        <v>63.21</v>
      </c>
      <c r="G3185" s="5">
        <v>1357797.9095238801</v>
      </c>
    </row>
    <row r="3186" spans="1:7" x14ac:dyDescent="0.3">
      <c r="A3186" s="5">
        <v>3162</v>
      </c>
      <c r="B3186" s="5">
        <v>1311168.7798889754</v>
      </c>
      <c r="C3186" s="5">
        <v>-216376.77668727539</v>
      </c>
      <c r="D3186" s="5">
        <v>-0.79724683916662764</v>
      </c>
      <c r="F3186" s="5">
        <v>63.23</v>
      </c>
      <c r="G3186" s="5">
        <v>1358213.9061280501</v>
      </c>
    </row>
    <row r="3187" spans="1:7" x14ac:dyDescent="0.3">
      <c r="A3187" s="5">
        <v>3163</v>
      </c>
      <c r="B3187" s="5">
        <v>1311231.4181922523</v>
      </c>
      <c r="C3187" s="5">
        <v>158.15763568761759</v>
      </c>
      <c r="D3187" s="5">
        <v>5.827366368630967E-4</v>
      </c>
      <c r="F3187" s="5">
        <v>63.25</v>
      </c>
      <c r="G3187" s="5">
        <v>1358350.3978399299</v>
      </c>
    </row>
    <row r="3188" spans="1:7" x14ac:dyDescent="0.3">
      <c r="A3188" s="5">
        <v>3164</v>
      </c>
      <c r="B3188" s="5">
        <v>1311375.7532710987</v>
      </c>
      <c r="C3188" s="5">
        <v>380932.83649500133</v>
      </c>
      <c r="D3188" s="5">
        <v>1.4035586650287566</v>
      </c>
      <c r="F3188" s="5">
        <v>63.269999999999996</v>
      </c>
      <c r="G3188" s="5">
        <v>1358526.74126212</v>
      </c>
    </row>
    <row r="3189" spans="1:7" x14ac:dyDescent="0.3">
      <c r="A3189" s="5">
        <v>3165</v>
      </c>
      <c r="B3189" s="5">
        <v>1311494.5756073222</v>
      </c>
      <c r="C3189" s="5">
        <v>-93293.764098602114</v>
      </c>
      <c r="D3189" s="5">
        <v>-0.34374372185544044</v>
      </c>
      <c r="F3189" s="5">
        <v>63.29</v>
      </c>
      <c r="G3189" s="5">
        <v>1358646.7462613899</v>
      </c>
    </row>
    <row r="3190" spans="1:7" x14ac:dyDescent="0.3">
      <c r="A3190" s="5">
        <v>3166</v>
      </c>
      <c r="B3190" s="5">
        <v>1311525.3969916988</v>
      </c>
      <c r="C3190" s="5">
        <v>65749.781780821271</v>
      </c>
      <c r="D3190" s="5">
        <v>0.24225707815407119</v>
      </c>
      <c r="F3190" s="5">
        <v>63.31</v>
      </c>
      <c r="G3190" s="5">
        <v>1358899.6861779001</v>
      </c>
    </row>
    <row r="3191" spans="1:7" x14ac:dyDescent="0.3">
      <c r="A3191" s="5">
        <v>3167</v>
      </c>
      <c r="B3191" s="5">
        <v>1311533.4454380595</v>
      </c>
      <c r="C3191" s="5">
        <v>-58099.047922849422</v>
      </c>
      <c r="D3191" s="5">
        <v>-0.2140677156958779</v>
      </c>
      <c r="F3191" s="5">
        <v>63.33</v>
      </c>
      <c r="G3191" s="5">
        <v>1358983.47047867</v>
      </c>
    </row>
    <row r="3192" spans="1:7" x14ac:dyDescent="0.3">
      <c r="A3192" s="5">
        <v>3168</v>
      </c>
      <c r="B3192" s="5">
        <v>1311989.6293510702</v>
      </c>
      <c r="C3192" s="5">
        <v>-352746.02090234112</v>
      </c>
      <c r="D3192" s="5">
        <v>-1.2997034825019411</v>
      </c>
      <c r="F3192" s="5">
        <v>63.35</v>
      </c>
      <c r="G3192" s="5">
        <v>1359052.8457646801</v>
      </c>
    </row>
    <row r="3193" spans="1:7" x14ac:dyDescent="0.3">
      <c r="A3193" s="5">
        <v>3169</v>
      </c>
      <c r="B3193" s="5">
        <v>1312193.5981480889</v>
      </c>
      <c r="C3193" s="5">
        <v>-520019.42432661087</v>
      </c>
      <c r="D3193" s="5">
        <v>-1.9160274438731879</v>
      </c>
      <c r="F3193" s="5">
        <v>63.37</v>
      </c>
      <c r="G3193" s="5">
        <v>1359762.6936754</v>
      </c>
    </row>
    <row r="3194" spans="1:7" x14ac:dyDescent="0.3">
      <c r="A3194" s="5">
        <v>3170</v>
      </c>
      <c r="B3194" s="5">
        <v>1312688.3971886935</v>
      </c>
      <c r="C3194" s="5">
        <v>410736.27435006644</v>
      </c>
      <c r="D3194" s="5">
        <v>1.5133703416329907</v>
      </c>
      <c r="F3194" s="5">
        <v>63.39</v>
      </c>
      <c r="G3194" s="5">
        <v>1359838.9985787401</v>
      </c>
    </row>
    <row r="3195" spans="1:7" x14ac:dyDescent="0.3">
      <c r="A3195" s="5">
        <v>3171</v>
      </c>
      <c r="B3195" s="5">
        <v>1312793.1338801673</v>
      </c>
      <c r="C3195" s="5">
        <v>-110218.78084136732</v>
      </c>
      <c r="D3195" s="5">
        <v>-0.4061044627241962</v>
      </c>
      <c r="F3195" s="5">
        <v>63.41</v>
      </c>
      <c r="G3195" s="5">
        <v>1359978.15993888</v>
      </c>
    </row>
    <row r="3196" spans="1:7" x14ac:dyDescent="0.3">
      <c r="A3196" s="5">
        <v>3172</v>
      </c>
      <c r="B3196" s="5">
        <v>1312822.6983339435</v>
      </c>
      <c r="C3196" s="5">
        <v>-298392.5777676435</v>
      </c>
      <c r="D3196" s="5">
        <v>-1.0994365619923103</v>
      </c>
      <c r="F3196" s="5">
        <v>63.43</v>
      </c>
      <c r="G3196" s="5">
        <v>1360100.71924397</v>
      </c>
    </row>
    <row r="3197" spans="1:7" x14ac:dyDescent="0.3">
      <c r="A3197" s="5">
        <v>3173</v>
      </c>
      <c r="B3197" s="5">
        <v>1312958.7843900891</v>
      </c>
      <c r="C3197" s="5">
        <v>294202.85275494098</v>
      </c>
      <c r="D3197" s="5">
        <v>1.0839993922807842</v>
      </c>
      <c r="F3197" s="5">
        <v>63.45</v>
      </c>
      <c r="G3197" s="5">
        <v>1360329.3586097099</v>
      </c>
    </row>
    <row r="3198" spans="1:7" x14ac:dyDescent="0.3">
      <c r="A3198" s="5">
        <v>3174</v>
      </c>
      <c r="B3198" s="5">
        <v>1313089.478493466</v>
      </c>
      <c r="C3198" s="5">
        <v>-170961.59422328603</v>
      </c>
      <c r="D3198" s="5">
        <v>-0.62991321296181313</v>
      </c>
      <c r="F3198" s="5">
        <v>63.47</v>
      </c>
      <c r="G3198" s="5">
        <v>1360502.2488120401</v>
      </c>
    </row>
    <row r="3199" spans="1:7" x14ac:dyDescent="0.3">
      <c r="A3199" s="5">
        <v>3175</v>
      </c>
      <c r="B3199" s="5">
        <v>1313093.2585886801</v>
      </c>
      <c r="C3199" s="5">
        <v>-594906.24197225005</v>
      </c>
      <c r="D3199" s="5">
        <v>-2.1919502096029007</v>
      </c>
      <c r="F3199" s="5">
        <v>63.49</v>
      </c>
      <c r="G3199" s="5">
        <v>1360623.69445693</v>
      </c>
    </row>
    <row r="3200" spans="1:7" x14ac:dyDescent="0.3">
      <c r="A3200" s="5">
        <v>3176</v>
      </c>
      <c r="B3200" s="5">
        <v>1313178.3892940946</v>
      </c>
      <c r="C3200" s="5">
        <v>166579.92823266541</v>
      </c>
      <c r="D3200" s="5">
        <v>0.61376883085765166</v>
      </c>
      <c r="F3200" s="5">
        <v>63.51</v>
      </c>
      <c r="G3200" s="5">
        <v>1360787.87121155</v>
      </c>
    </row>
    <row r="3201" spans="1:7" x14ac:dyDescent="0.3">
      <c r="A3201" s="5">
        <v>3177</v>
      </c>
      <c r="B3201" s="5">
        <v>1313300.507091668</v>
      </c>
      <c r="C3201" s="5">
        <v>-100401.2884353979</v>
      </c>
      <c r="D3201" s="5">
        <v>-0.36993161224998089</v>
      </c>
      <c r="F3201" s="5">
        <v>63.53</v>
      </c>
      <c r="G3201" s="5">
        <v>1360908.31962</v>
      </c>
    </row>
    <row r="3202" spans="1:7" x14ac:dyDescent="0.3">
      <c r="A3202" s="5">
        <v>3178</v>
      </c>
      <c r="B3202" s="5">
        <v>1313322.8240242261</v>
      </c>
      <c r="C3202" s="5">
        <v>-315870.32313746109</v>
      </c>
      <c r="D3202" s="5">
        <v>-1.1638338483609156</v>
      </c>
      <c r="F3202" s="5">
        <v>63.55</v>
      </c>
      <c r="G3202" s="5">
        <v>1360910.72833927</v>
      </c>
    </row>
    <row r="3203" spans="1:7" x14ac:dyDescent="0.3">
      <c r="A3203" s="5">
        <v>3179</v>
      </c>
      <c r="B3203" s="5">
        <v>1313657.368464641</v>
      </c>
      <c r="C3203" s="5">
        <v>-331312.55640074203</v>
      </c>
      <c r="D3203" s="5">
        <v>-1.2207312282336997</v>
      </c>
      <c r="F3203" s="5">
        <v>63.57</v>
      </c>
      <c r="G3203" s="5">
        <v>1360920.53038608</v>
      </c>
    </row>
    <row r="3204" spans="1:7" x14ac:dyDescent="0.3">
      <c r="A3204" s="5">
        <v>3180</v>
      </c>
      <c r="B3204" s="5">
        <v>1313666.6029199008</v>
      </c>
      <c r="C3204" s="5">
        <v>-302852.89386435074</v>
      </c>
      <c r="D3204" s="5">
        <v>-1.1158707328133464</v>
      </c>
      <c r="F3204" s="5">
        <v>63.589999999999996</v>
      </c>
      <c r="G3204" s="5">
        <v>1361007.56184711</v>
      </c>
    </row>
    <row r="3205" spans="1:7" x14ac:dyDescent="0.3">
      <c r="A3205" s="5">
        <v>3181</v>
      </c>
      <c r="B3205" s="5">
        <v>1313850.5092563571</v>
      </c>
      <c r="C3205" s="5">
        <v>-111229.33084022719</v>
      </c>
      <c r="D3205" s="5">
        <v>-0.4098278650446554</v>
      </c>
      <c r="F3205" s="5">
        <v>63.61</v>
      </c>
      <c r="G3205" s="5">
        <v>1361219.3003765601</v>
      </c>
    </row>
    <row r="3206" spans="1:7" x14ac:dyDescent="0.3">
      <c r="A3206" s="5">
        <v>3182</v>
      </c>
      <c r="B3206" s="5">
        <v>1313899.634357729</v>
      </c>
      <c r="C3206" s="5">
        <v>-5126.5558583789971</v>
      </c>
      <c r="D3206" s="5">
        <v>-1.8888951561612608E-2</v>
      </c>
      <c r="F3206" s="5">
        <v>63.63</v>
      </c>
      <c r="G3206" s="5">
        <v>1361230.1212351499</v>
      </c>
    </row>
    <row r="3207" spans="1:7" x14ac:dyDescent="0.3">
      <c r="A3207" s="5">
        <v>3183</v>
      </c>
      <c r="B3207" s="5">
        <v>1313928.0060593942</v>
      </c>
      <c r="C3207" s="5">
        <v>412791.06068473589</v>
      </c>
      <c r="D3207" s="5">
        <v>1.520941264610763</v>
      </c>
      <c r="F3207" s="5">
        <v>63.65</v>
      </c>
      <c r="G3207" s="5">
        <v>1361521.98293762</v>
      </c>
    </row>
    <row r="3208" spans="1:7" x14ac:dyDescent="0.3">
      <c r="A3208" s="5">
        <v>3184</v>
      </c>
      <c r="B3208" s="5">
        <v>1314029.1319312057</v>
      </c>
      <c r="C3208" s="5">
        <v>53263.827926904196</v>
      </c>
      <c r="D3208" s="5">
        <v>0.19625220001318541</v>
      </c>
      <c r="F3208" s="5">
        <v>63.67</v>
      </c>
      <c r="G3208" s="5">
        <v>1361828.8480482399</v>
      </c>
    </row>
    <row r="3209" spans="1:7" x14ac:dyDescent="0.3">
      <c r="A3209" s="5">
        <v>3185</v>
      </c>
      <c r="B3209" s="5">
        <v>1314374.1135585303</v>
      </c>
      <c r="C3209" s="5">
        <v>-569632.20430728432</v>
      </c>
      <c r="D3209" s="5">
        <v>-2.0988272462707771</v>
      </c>
      <c r="F3209" s="5">
        <v>63.69</v>
      </c>
      <c r="G3209" s="5">
        <v>1361841.9517155001</v>
      </c>
    </row>
    <row r="3210" spans="1:7" x14ac:dyDescent="0.3">
      <c r="A3210" s="5">
        <v>3186</v>
      </c>
      <c r="B3210" s="5">
        <v>1314447.4750328644</v>
      </c>
      <c r="C3210" s="5">
        <v>-191060.94383258442</v>
      </c>
      <c r="D3210" s="5">
        <v>-0.70396988018205497</v>
      </c>
      <c r="F3210" s="5">
        <v>63.71</v>
      </c>
      <c r="G3210" s="5">
        <v>1361872.29101591</v>
      </c>
    </row>
    <row r="3211" spans="1:7" x14ac:dyDescent="0.3">
      <c r="A3211" s="5">
        <v>3187</v>
      </c>
      <c r="B3211" s="5">
        <v>1314507.3513725298</v>
      </c>
      <c r="C3211" s="5">
        <v>-559546.79853202577</v>
      </c>
      <c r="D3211" s="5">
        <v>-2.0616672608086657</v>
      </c>
      <c r="F3211" s="5">
        <v>63.73</v>
      </c>
      <c r="G3211" s="5">
        <v>1362239.0535402801</v>
      </c>
    </row>
    <row r="3212" spans="1:7" x14ac:dyDescent="0.3">
      <c r="A3212" s="5">
        <v>3188</v>
      </c>
      <c r="B3212" s="5">
        <v>1314560.906575267</v>
      </c>
      <c r="C3212" s="5">
        <v>-10049.007506706985</v>
      </c>
      <c r="D3212" s="5">
        <v>-3.7025874930481845E-2</v>
      </c>
      <c r="F3212" s="5">
        <v>63.75</v>
      </c>
      <c r="G3212" s="5">
        <v>1362436.15375394</v>
      </c>
    </row>
    <row r="3213" spans="1:7" x14ac:dyDescent="0.3">
      <c r="A3213" s="5">
        <v>3189</v>
      </c>
      <c r="B3213" s="5">
        <v>1314690.8927269052</v>
      </c>
      <c r="C3213" s="5">
        <v>362513.35348751489</v>
      </c>
      <c r="D3213" s="5">
        <v>1.3356915175851762</v>
      </c>
      <c r="F3213" s="5">
        <v>63.769999999999996</v>
      </c>
      <c r="G3213" s="5">
        <v>1363086.9045325499</v>
      </c>
    </row>
    <row r="3214" spans="1:7" x14ac:dyDescent="0.3">
      <c r="A3214" s="5">
        <v>3190</v>
      </c>
      <c r="B3214" s="5">
        <v>1314779.3047767719</v>
      </c>
      <c r="C3214" s="5">
        <v>-278396.53847129189</v>
      </c>
      <c r="D3214" s="5">
        <v>-1.0257605447739362</v>
      </c>
      <c r="F3214" s="5">
        <v>63.79</v>
      </c>
      <c r="G3214" s="5">
        <v>1363106.1252824401</v>
      </c>
    </row>
    <row r="3215" spans="1:7" x14ac:dyDescent="0.3">
      <c r="A3215" s="5">
        <v>3191</v>
      </c>
      <c r="B3215" s="5">
        <v>1314827.9861643685</v>
      </c>
      <c r="C3215" s="5">
        <v>269787.58767461148</v>
      </c>
      <c r="D3215" s="5">
        <v>0.99404060275301365</v>
      </c>
      <c r="F3215" s="5">
        <v>63.81</v>
      </c>
      <c r="G3215" s="5">
        <v>1363319.8464196001</v>
      </c>
    </row>
    <row r="3216" spans="1:7" x14ac:dyDescent="0.3">
      <c r="A3216" s="5">
        <v>3192</v>
      </c>
      <c r="B3216" s="5">
        <v>1314842.0906739694</v>
      </c>
      <c r="C3216" s="5">
        <v>135551.43974060053</v>
      </c>
      <c r="D3216" s="5">
        <v>0.49944341778354351</v>
      </c>
      <c r="F3216" s="5">
        <v>63.83</v>
      </c>
      <c r="G3216" s="5">
        <v>1363623.0442083699</v>
      </c>
    </row>
    <row r="3217" spans="1:7" x14ac:dyDescent="0.3">
      <c r="A3217" s="5">
        <v>3193</v>
      </c>
      <c r="B3217" s="5">
        <v>1314898.3646449721</v>
      </c>
      <c r="C3217" s="5">
        <v>-615675.52850118617</v>
      </c>
      <c r="D3217" s="5">
        <v>-2.2684752798551102</v>
      </c>
      <c r="F3217" s="5">
        <v>63.85</v>
      </c>
      <c r="G3217" s="5">
        <v>1363669.0689153101</v>
      </c>
    </row>
    <row r="3218" spans="1:7" x14ac:dyDescent="0.3">
      <c r="A3218" s="5">
        <v>3194</v>
      </c>
      <c r="B3218" s="5">
        <v>1314949.1224567548</v>
      </c>
      <c r="C3218" s="5">
        <v>240037.57242045528</v>
      </c>
      <c r="D3218" s="5">
        <v>0.88442576335269185</v>
      </c>
      <c r="F3218" s="5">
        <v>63.87</v>
      </c>
      <c r="G3218" s="5">
        <v>1364029.1683652799</v>
      </c>
    </row>
    <row r="3219" spans="1:7" x14ac:dyDescent="0.3">
      <c r="A3219" s="5">
        <v>3195</v>
      </c>
      <c r="B3219" s="5">
        <v>1315430.3891484765</v>
      </c>
      <c r="C3219" s="5">
        <v>-24645.898288816446</v>
      </c>
      <c r="D3219" s="5">
        <v>-9.0808564625117716E-2</v>
      </c>
      <c r="F3219" s="5">
        <v>63.89</v>
      </c>
      <c r="G3219" s="5">
        <v>1364194.9398179301</v>
      </c>
    </row>
    <row r="3220" spans="1:7" x14ac:dyDescent="0.3">
      <c r="A3220" s="5">
        <v>3196</v>
      </c>
      <c r="B3220" s="5">
        <v>1315752.9477436016</v>
      </c>
      <c r="C3220" s="5">
        <v>-737591.45220343361</v>
      </c>
      <c r="D3220" s="5">
        <v>-2.7176782225358456</v>
      </c>
      <c r="F3220" s="5">
        <v>63.91</v>
      </c>
      <c r="G3220" s="5">
        <v>1364306.76868099</v>
      </c>
    </row>
    <row r="3221" spans="1:7" x14ac:dyDescent="0.3">
      <c r="A3221" s="5">
        <v>3197</v>
      </c>
      <c r="B3221" s="5">
        <v>1315793.7166477044</v>
      </c>
      <c r="C3221" s="5">
        <v>490437.73511124565</v>
      </c>
      <c r="D3221" s="5">
        <v>1.8070328069013804</v>
      </c>
      <c r="F3221" s="5">
        <v>63.93</v>
      </c>
      <c r="G3221" s="5">
        <v>1364363.3753658901</v>
      </c>
    </row>
    <row r="3222" spans="1:7" x14ac:dyDescent="0.3">
      <c r="A3222" s="5">
        <v>3198</v>
      </c>
      <c r="B3222" s="5">
        <v>1316090.2445614408</v>
      </c>
      <c r="C3222" s="5">
        <v>149745.59861634928</v>
      </c>
      <c r="D3222" s="5">
        <v>0.55174222947475726</v>
      </c>
      <c r="F3222" s="5">
        <v>63.95</v>
      </c>
      <c r="G3222" s="5">
        <v>1364738.29621137</v>
      </c>
    </row>
    <row r="3223" spans="1:7" x14ac:dyDescent="0.3">
      <c r="A3223" s="5">
        <v>3199</v>
      </c>
      <c r="B3223" s="5">
        <v>1316181.8585481322</v>
      </c>
      <c r="C3223" s="5">
        <v>-285856.93962613225</v>
      </c>
      <c r="D3223" s="5">
        <v>-1.0532486205770419</v>
      </c>
      <c r="F3223" s="5">
        <v>63.97</v>
      </c>
      <c r="G3223" s="5">
        <v>1364832.0034191201</v>
      </c>
    </row>
    <row r="3224" spans="1:7" x14ac:dyDescent="0.3">
      <c r="A3224" s="5">
        <v>3200</v>
      </c>
      <c r="B3224" s="5">
        <v>1316248.9676122097</v>
      </c>
      <c r="C3224" s="5">
        <v>-129158.01951863966</v>
      </c>
      <c r="D3224" s="5">
        <v>-0.47588666579999273</v>
      </c>
      <c r="F3224" s="5">
        <v>63.99</v>
      </c>
      <c r="G3224" s="5">
        <v>1365036.0837572501</v>
      </c>
    </row>
    <row r="3225" spans="1:7" x14ac:dyDescent="0.3">
      <c r="A3225" s="5">
        <v>3201</v>
      </c>
      <c r="B3225" s="5">
        <v>1316284.2565394717</v>
      </c>
      <c r="C3225" s="5">
        <v>-68726.561345481779</v>
      </c>
      <c r="D3225" s="5">
        <v>-0.25322511333398046</v>
      </c>
      <c r="F3225" s="5">
        <v>64.010000000000005</v>
      </c>
      <c r="G3225" s="5">
        <v>1365081.1775398401</v>
      </c>
    </row>
    <row r="3226" spans="1:7" x14ac:dyDescent="0.3">
      <c r="A3226" s="5">
        <v>3202</v>
      </c>
      <c r="B3226" s="5">
        <v>1316549.4878365628</v>
      </c>
      <c r="C3226" s="5">
        <v>-328802.5638834628</v>
      </c>
      <c r="D3226" s="5">
        <v>-1.2114830841797521</v>
      </c>
      <c r="F3226" s="5">
        <v>64.03</v>
      </c>
      <c r="G3226" s="5">
        <v>1365151.39422781</v>
      </c>
    </row>
    <row r="3227" spans="1:7" x14ac:dyDescent="0.3">
      <c r="A3227" s="5">
        <v>3203</v>
      </c>
      <c r="B3227" s="5">
        <v>1316828.9515487421</v>
      </c>
      <c r="C3227" s="5">
        <v>-312488.91560608218</v>
      </c>
      <c r="D3227" s="5">
        <v>-1.1513749490853142</v>
      </c>
      <c r="F3227" s="5">
        <v>64.050000000000011</v>
      </c>
      <c r="G3227" s="5">
        <v>1365437.48905736</v>
      </c>
    </row>
    <row r="3228" spans="1:7" x14ac:dyDescent="0.3">
      <c r="A3228" s="5">
        <v>3204</v>
      </c>
      <c r="B3228" s="5">
        <v>1316857.6464793216</v>
      </c>
      <c r="C3228" s="5">
        <v>-348577.12835549866</v>
      </c>
      <c r="D3228" s="5">
        <v>-1.2843430706468415</v>
      </c>
      <c r="F3228" s="5">
        <v>64.070000000000007</v>
      </c>
      <c r="G3228" s="5">
        <v>1365496.8850918701</v>
      </c>
    </row>
    <row r="3229" spans="1:7" x14ac:dyDescent="0.3">
      <c r="A3229" s="5">
        <v>3205</v>
      </c>
      <c r="B3229" s="5">
        <v>1317340.8010043486</v>
      </c>
      <c r="C3229" s="5">
        <v>312004.98552851146</v>
      </c>
      <c r="D3229" s="5">
        <v>1.1495918939412839</v>
      </c>
      <c r="F3229" s="5">
        <v>64.09</v>
      </c>
      <c r="G3229" s="5">
        <v>1365945.0827829901</v>
      </c>
    </row>
    <row r="3230" spans="1:7" x14ac:dyDescent="0.3">
      <c r="A3230" s="5">
        <v>3206</v>
      </c>
      <c r="B3230" s="5">
        <v>1317512.6555524326</v>
      </c>
      <c r="C3230" s="5">
        <v>-42015.494925812585</v>
      </c>
      <c r="D3230" s="5">
        <v>-0.1548073736861218</v>
      </c>
      <c r="F3230" s="5">
        <v>64.11</v>
      </c>
      <c r="G3230" s="5">
        <v>1366000.57009986</v>
      </c>
    </row>
    <row r="3231" spans="1:7" x14ac:dyDescent="0.3">
      <c r="A3231" s="5">
        <v>3207</v>
      </c>
      <c r="B3231" s="5">
        <v>1317605.5317340768</v>
      </c>
      <c r="C3231" s="5">
        <v>103253.29185174312</v>
      </c>
      <c r="D3231" s="5">
        <v>0.38043990590230692</v>
      </c>
      <c r="F3231" s="5">
        <v>64.13000000000001</v>
      </c>
      <c r="G3231" s="5">
        <v>1366405.9719604</v>
      </c>
    </row>
    <row r="3232" spans="1:7" x14ac:dyDescent="0.3">
      <c r="A3232" s="5">
        <v>3208</v>
      </c>
      <c r="B3232" s="5">
        <v>1317848.6638978145</v>
      </c>
      <c r="C3232" s="5">
        <v>-157450.84216779447</v>
      </c>
      <c r="D3232" s="5">
        <v>-0.58013243456260288</v>
      </c>
      <c r="F3232" s="5">
        <v>64.150000000000006</v>
      </c>
      <c r="G3232" s="5">
        <v>1366668.1852883501</v>
      </c>
    </row>
    <row r="3233" spans="1:7" x14ac:dyDescent="0.3">
      <c r="A3233" s="5">
        <v>3209</v>
      </c>
      <c r="B3233" s="5">
        <v>1317862.2629687365</v>
      </c>
      <c r="C3233" s="5">
        <v>-71353.122737626545</v>
      </c>
      <c r="D3233" s="5">
        <v>-0.26290275896593729</v>
      </c>
      <c r="F3233" s="5">
        <v>64.17</v>
      </c>
      <c r="G3233" s="5">
        <v>1366714.3755527199</v>
      </c>
    </row>
    <row r="3234" spans="1:7" x14ac:dyDescent="0.3">
      <c r="A3234" s="5">
        <v>3210</v>
      </c>
      <c r="B3234" s="5">
        <v>1318066.0159974196</v>
      </c>
      <c r="C3234" s="5">
        <v>-319292.01873894164</v>
      </c>
      <c r="D3234" s="5">
        <v>-1.1764411902607044</v>
      </c>
      <c r="F3234" s="5">
        <v>64.190000000000012</v>
      </c>
      <c r="G3234" s="5">
        <v>1366727.6626961101</v>
      </c>
    </row>
    <row r="3235" spans="1:7" x14ac:dyDescent="0.3">
      <c r="A3235" s="5">
        <v>3211</v>
      </c>
      <c r="B3235" s="5">
        <v>1318198.3170432185</v>
      </c>
      <c r="C3235" s="5">
        <v>-33179.180534208426</v>
      </c>
      <c r="D3235" s="5">
        <v>-0.12224970355883923</v>
      </c>
      <c r="F3235" s="5">
        <v>64.210000000000008</v>
      </c>
      <c r="G3235" s="5">
        <v>1366854.24050653</v>
      </c>
    </row>
    <row r="3236" spans="1:7" x14ac:dyDescent="0.3">
      <c r="A3236" s="5">
        <v>3212</v>
      </c>
      <c r="B3236" s="5">
        <v>1318207.6287352575</v>
      </c>
      <c r="C3236" s="5">
        <v>308385.36232574238</v>
      </c>
      <c r="D3236" s="5">
        <v>1.1362552817522942</v>
      </c>
      <c r="F3236" s="5">
        <v>64.23</v>
      </c>
      <c r="G3236" s="5">
        <v>1366980.90988087</v>
      </c>
    </row>
    <row r="3237" spans="1:7" x14ac:dyDescent="0.3">
      <c r="A3237" s="5">
        <v>3213</v>
      </c>
      <c r="B3237" s="5">
        <v>1318369.3087394673</v>
      </c>
      <c r="C3237" s="5">
        <v>495488.51762181264</v>
      </c>
      <c r="D3237" s="5">
        <v>1.8256425692498017</v>
      </c>
      <c r="F3237" s="5">
        <v>64.25</v>
      </c>
      <c r="G3237" s="5">
        <v>1366988.2351681599</v>
      </c>
    </row>
    <row r="3238" spans="1:7" x14ac:dyDescent="0.3">
      <c r="A3238" s="5">
        <v>3214</v>
      </c>
      <c r="B3238" s="5">
        <v>1318378.087471951</v>
      </c>
      <c r="C3238" s="5">
        <v>-72628.493088591145</v>
      </c>
      <c r="D3238" s="5">
        <v>-0.26760189995805445</v>
      </c>
      <c r="F3238" s="5">
        <v>64.27000000000001</v>
      </c>
      <c r="G3238" s="5">
        <v>1367130.34822714</v>
      </c>
    </row>
    <row r="3239" spans="1:7" x14ac:dyDescent="0.3">
      <c r="A3239" s="5">
        <v>3215</v>
      </c>
      <c r="B3239" s="5">
        <v>1318385.8474803313</v>
      </c>
      <c r="C3239" s="5">
        <v>17462.484797278652</v>
      </c>
      <c r="D3239" s="5">
        <v>6.4341058323217043E-2</v>
      </c>
      <c r="F3239" s="5">
        <v>64.290000000000006</v>
      </c>
      <c r="G3239" s="5">
        <v>1367142.71669501</v>
      </c>
    </row>
    <row r="3240" spans="1:7" x14ac:dyDescent="0.3">
      <c r="A3240" s="5">
        <v>3216</v>
      </c>
      <c r="B3240" s="5">
        <v>1318392.101757149</v>
      </c>
      <c r="C3240" s="5">
        <v>293709.99495098111</v>
      </c>
      <c r="D3240" s="5">
        <v>1.0821834426563313</v>
      </c>
      <c r="F3240" s="5">
        <v>64.31</v>
      </c>
      <c r="G3240" s="5">
        <v>1367292.9598581099</v>
      </c>
    </row>
    <row r="3241" spans="1:7" x14ac:dyDescent="0.3">
      <c r="A3241" s="5">
        <v>3217</v>
      </c>
      <c r="B3241" s="5">
        <v>1318419.1779811606</v>
      </c>
      <c r="C3241" s="5">
        <v>-49818.817047980614</v>
      </c>
      <c r="D3241" s="5">
        <v>-0.18355895226189847</v>
      </c>
      <c r="F3241" s="5">
        <v>64.330000000000013</v>
      </c>
      <c r="G3241" s="5">
        <v>1367312.1320525</v>
      </c>
    </row>
    <row r="3242" spans="1:7" x14ac:dyDescent="0.3">
      <c r="A3242" s="5">
        <v>3218</v>
      </c>
      <c r="B3242" s="5">
        <v>1318487.670243788</v>
      </c>
      <c r="C3242" s="5">
        <v>-74986.019405088155</v>
      </c>
      <c r="D3242" s="5">
        <v>-0.27628827764079361</v>
      </c>
      <c r="F3242" s="5">
        <v>64.350000000000009</v>
      </c>
      <c r="G3242" s="5">
        <v>1367586.27773801</v>
      </c>
    </row>
    <row r="3243" spans="1:7" x14ac:dyDescent="0.3">
      <c r="A3243" s="5">
        <v>3219</v>
      </c>
      <c r="B3243" s="5">
        <v>1318521.4238611627</v>
      </c>
      <c r="C3243" s="5">
        <v>284381.85684756725</v>
      </c>
      <c r="D3243" s="5">
        <v>1.0478136330486914</v>
      </c>
      <c r="F3243" s="5">
        <v>64.37</v>
      </c>
      <c r="G3243" s="5">
        <v>1367619.9234428799</v>
      </c>
    </row>
    <row r="3244" spans="1:7" x14ac:dyDescent="0.3">
      <c r="A3244" s="5">
        <v>3220</v>
      </c>
      <c r="B3244" s="5">
        <v>1318535.5103223051</v>
      </c>
      <c r="C3244" s="5">
        <v>52986.109266224783</v>
      </c>
      <c r="D3244" s="5">
        <v>0.19522893712982964</v>
      </c>
      <c r="F3244" s="5">
        <v>64.39</v>
      </c>
      <c r="G3244" s="5">
        <v>1367641.27038369</v>
      </c>
    </row>
    <row r="3245" spans="1:7" x14ac:dyDescent="0.3">
      <c r="A3245" s="5">
        <v>3221</v>
      </c>
      <c r="B3245" s="5">
        <v>1318539.7158598767</v>
      </c>
      <c r="C3245" s="5">
        <v>375153.83726734319</v>
      </c>
      <c r="D3245" s="5">
        <v>1.3822657659555087</v>
      </c>
      <c r="F3245" s="5">
        <v>64.410000000000011</v>
      </c>
      <c r="G3245" s="5">
        <v>1368106.8732177101</v>
      </c>
    </row>
    <row r="3246" spans="1:7" x14ac:dyDescent="0.3">
      <c r="A3246" s="5">
        <v>3222</v>
      </c>
      <c r="B3246" s="5">
        <v>1318966.6949645786</v>
      </c>
      <c r="C3246" s="5">
        <v>396776.71417147131</v>
      </c>
      <c r="D3246" s="5">
        <v>1.4619359160031733</v>
      </c>
      <c r="F3246" s="5">
        <v>64.430000000000007</v>
      </c>
      <c r="G3246" s="5">
        <v>1368134.99768213</v>
      </c>
    </row>
    <row r="3247" spans="1:7" x14ac:dyDescent="0.3">
      <c r="A3247" s="5">
        <v>3223</v>
      </c>
      <c r="B3247" s="5">
        <v>1318983.0561364081</v>
      </c>
      <c r="C3247" s="5">
        <v>-376474.09389774012</v>
      </c>
      <c r="D3247" s="5">
        <v>-1.3871302918144643</v>
      </c>
      <c r="F3247" s="5">
        <v>64.45</v>
      </c>
      <c r="G3247" s="5">
        <v>1368670.2992131801</v>
      </c>
    </row>
    <row r="3248" spans="1:7" x14ac:dyDescent="0.3">
      <c r="A3248" s="5">
        <v>3224</v>
      </c>
      <c r="B3248" s="5">
        <v>1319072.1491237958</v>
      </c>
      <c r="C3248" s="5">
        <v>123299.89448031411</v>
      </c>
      <c r="D3248" s="5">
        <v>0.45430222526182018</v>
      </c>
      <c r="F3248" s="5">
        <v>64.470000000000013</v>
      </c>
      <c r="G3248" s="5">
        <v>1368692.2968703699</v>
      </c>
    </row>
    <row r="3249" spans="1:7" x14ac:dyDescent="0.3">
      <c r="A3249" s="5">
        <v>3225</v>
      </c>
      <c r="B3249" s="5">
        <v>1319175.1080761002</v>
      </c>
      <c r="C3249" s="5">
        <v>406254.64066454978</v>
      </c>
      <c r="D3249" s="5">
        <v>1.4968576255052115</v>
      </c>
      <c r="F3249" s="5">
        <v>64.490000000000009</v>
      </c>
      <c r="G3249" s="5">
        <v>1369006.1148814301</v>
      </c>
    </row>
    <row r="3250" spans="1:7" x14ac:dyDescent="0.3">
      <c r="A3250" s="5">
        <v>3226</v>
      </c>
      <c r="B3250" s="5">
        <v>1319228.6113718916</v>
      </c>
      <c r="C3250" s="5">
        <v>75741.987213668413</v>
      </c>
      <c r="D3250" s="5">
        <v>0.27907366410938583</v>
      </c>
      <c r="F3250" s="5">
        <v>64.510000000000005</v>
      </c>
      <c r="G3250" s="5">
        <v>1369016.7779001901</v>
      </c>
    </row>
    <row r="3251" spans="1:7" x14ac:dyDescent="0.3">
      <c r="A3251" s="5">
        <v>3227</v>
      </c>
      <c r="B3251" s="5">
        <v>1319909.2122156797</v>
      </c>
      <c r="C3251" s="5">
        <v>-323403.1413298517</v>
      </c>
      <c r="D3251" s="5">
        <v>-1.1915887469495934</v>
      </c>
      <c r="F3251" s="5">
        <v>64.53</v>
      </c>
      <c r="G3251" s="5">
        <v>1369186.0702979099</v>
      </c>
    </row>
    <row r="3252" spans="1:7" x14ac:dyDescent="0.3">
      <c r="A3252" s="5">
        <v>3228</v>
      </c>
      <c r="B3252" s="5">
        <v>1320295.5833693666</v>
      </c>
      <c r="C3252" s="5">
        <v>627042.8567658735</v>
      </c>
      <c r="D3252" s="5">
        <v>2.3103585478635309</v>
      </c>
      <c r="F3252" s="5">
        <v>64.550000000000011</v>
      </c>
      <c r="G3252" s="5">
        <v>1369582.58249144</v>
      </c>
    </row>
    <row r="3253" spans="1:7" x14ac:dyDescent="0.3">
      <c r="A3253" s="5">
        <v>3229</v>
      </c>
      <c r="B3253" s="5">
        <v>1320331.0710193445</v>
      </c>
      <c r="C3253" s="5">
        <v>-148341.35321094445</v>
      </c>
      <c r="D3253" s="5">
        <v>-0.54656824441030971</v>
      </c>
      <c r="F3253" s="5">
        <v>64.570000000000007</v>
      </c>
      <c r="G3253" s="5">
        <v>1369753.28174858</v>
      </c>
    </row>
    <row r="3254" spans="1:7" x14ac:dyDescent="0.3">
      <c r="A3254" s="5">
        <v>3230</v>
      </c>
      <c r="B3254" s="5">
        <v>1320360.4041206152</v>
      </c>
      <c r="C3254" s="5">
        <v>406003.99385746475</v>
      </c>
      <c r="D3254" s="5">
        <v>1.4959341096928629</v>
      </c>
      <c r="F3254" s="5">
        <v>64.59</v>
      </c>
      <c r="G3254" s="5">
        <v>1369970.6132825301</v>
      </c>
    </row>
    <row r="3255" spans="1:7" x14ac:dyDescent="0.3">
      <c r="A3255" s="5">
        <v>3231</v>
      </c>
      <c r="B3255" s="5">
        <v>1320402.1919684976</v>
      </c>
      <c r="C3255" s="5">
        <v>266948.10168839246</v>
      </c>
      <c r="D3255" s="5">
        <v>0.9835784299541146</v>
      </c>
      <c r="F3255" s="5">
        <v>64.61</v>
      </c>
      <c r="G3255" s="5">
        <v>1369976.50130146</v>
      </c>
    </row>
    <row r="3256" spans="1:7" x14ac:dyDescent="0.3">
      <c r="A3256" s="5">
        <v>3232</v>
      </c>
      <c r="B3256" s="5">
        <v>1320403.8922169954</v>
      </c>
      <c r="C3256" s="5">
        <v>113740.36865546461</v>
      </c>
      <c r="D3256" s="5">
        <v>0.41907986053084029</v>
      </c>
      <c r="F3256" s="5">
        <v>64.63000000000001</v>
      </c>
      <c r="G3256" s="5">
        <v>1370178.4741368799</v>
      </c>
    </row>
    <row r="3257" spans="1:7" x14ac:dyDescent="0.3">
      <c r="A3257" s="5">
        <v>3233</v>
      </c>
      <c r="B3257" s="5">
        <v>1320438.9000316646</v>
      </c>
      <c r="C3257" s="5">
        <v>-628209.43453401269</v>
      </c>
      <c r="D3257" s="5">
        <v>-2.3146568392630522</v>
      </c>
      <c r="F3257" s="5">
        <v>64.650000000000006</v>
      </c>
      <c r="G3257" s="5">
        <v>1370274.3873120199</v>
      </c>
    </row>
    <row r="3258" spans="1:7" x14ac:dyDescent="0.3">
      <c r="A3258" s="5">
        <v>3234</v>
      </c>
      <c r="B3258" s="5">
        <v>1320448.7359875555</v>
      </c>
      <c r="C3258" s="5">
        <v>-97759.212607965572</v>
      </c>
      <c r="D3258" s="5">
        <v>-0.36019680320758868</v>
      </c>
      <c r="F3258" s="5">
        <v>64.67</v>
      </c>
      <c r="G3258" s="5">
        <v>1370367.78795493</v>
      </c>
    </row>
    <row r="3259" spans="1:7" x14ac:dyDescent="0.3">
      <c r="A3259" s="5">
        <v>3235</v>
      </c>
      <c r="B3259" s="5">
        <v>1320553.7152132886</v>
      </c>
      <c r="C3259" s="5">
        <v>-258458.24758654856</v>
      </c>
      <c r="D3259" s="5">
        <v>-0.95229730334105278</v>
      </c>
      <c r="F3259" s="5">
        <v>64.690000000000012</v>
      </c>
      <c r="G3259" s="5">
        <v>1370505.88256429</v>
      </c>
    </row>
    <row r="3260" spans="1:7" x14ac:dyDescent="0.3">
      <c r="A3260" s="5">
        <v>3236</v>
      </c>
      <c r="B3260" s="5">
        <v>1320708.3906685624</v>
      </c>
      <c r="C3260" s="5">
        <v>-150003.22442779248</v>
      </c>
      <c r="D3260" s="5">
        <v>-0.55269145964171584</v>
      </c>
      <c r="F3260" s="5">
        <v>64.710000000000008</v>
      </c>
      <c r="G3260" s="5">
        <v>1370699.72237291</v>
      </c>
    </row>
    <row r="3261" spans="1:7" x14ac:dyDescent="0.3">
      <c r="A3261" s="5">
        <v>3237</v>
      </c>
      <c r="B3261" s="5">
        <v>1320819.3688080397</v>
      </c>
      <c r="C3261" s="5">
        <v>-27357.570921659702</v>
      </c>
      <c r="D3261" s="5">
        <v>-0.10079980522166954</v>
      </c>
      <c r="F3261" s="5">
        <v>64.73</v>
      </c>
      <c r="G3261" s="5">
        <v>1370830.38859788</v>
      </c>
    </row>
    <row r="3262" spans="1:7" x14ac:dyDescent="0.3">
      <c r="A3262" s="5">
        <v>3238</v>
      </c>
      <c r="B3262" s="5">
        <v>1321004.8316405255</v>
      </c>
      <c r="C3262" s="5">
        <v>-132588.0259246456</v>
      </c>
      <c r="D3262" s="5">
        <v>-0.48852462911276412</v>
      </c>
      <c r="F3262" s="5">
        <v>64.75</v>
      </c>
      <c r="G3262" s="5">
        <v>1370909.9519342999</v>
      </c>
    </row>
    <row r="3263" spans="1:7" x14ac:dyDescent="0.3">
      <c r="A3263" s="5">
        <v>3239</v>
      </c>
      <c r="B3263" s="5">
        <v>1321030.9924178121</v>
      </c>
      <c r="C3263" s="5">
        <v>-136272.15014354209</v>
      </c>
      <c r="D3263" s="5">
        <v>-0.50209889726473622</v>
      </c>
      <c r="F3263" s="5">
        <v>64.77000000000001</v>
      </c>
      <c r="G3263" s="5">
        <v>1371298.4246050401</v>
      </c>
    </row>
    <row r="3264" spans="1:7" x14ac:dyDescent="0.3">
      <c r="A3264" s="5">
        <v>3240</v>
      </c>
      <c r="B3264" s="5">
        <v>1321200.89178818</v>
      </c>
      <c r="C3264" s="5">
        <v>69176.483148009982</v>
      </c>
      <c r="D3264" s="5">
        <v>0.25488286395042564</v>
      </c>
      <c r="F3264" s="5">
        <v>64.790000000000006</v>
      </c>
      <c r="G3264" s="5">
        <v>1371311.61628978</v>
      </c>
    </row>
    <row r="3265" spans="1:7" x14ac:dyDescent="0.3">
      <c r="A3265" s="5">
        <v>3241</v>
      </c>
      <c r="B3265" s="5">
        <v>1321266.671503274</v>
      </c>
      <c r="C3265" s="5">
        <v>-154664.26368616405</v>
      </c>
      <c r="D3265" s="5">
        <v>-0.56986520107949945</v>
      </c>
      <c r="F3265" s="5">
        <v>64.81</v>
      </c>
      <c r="G3265" s="5">
        <v>1371521.6195885299</v>
      </c>
    </row>
    <row r="3266" spans="1:7" x14ac:dyDescent="0.3">
      <c r="A3266" s="5">
        <v>3242</v>
      </c>
      <c r="B3266" s="5">
        <v>1321285.1498222987</v>
      </c>
      <c r="C3266" s="5">
        <v>123745.83462790144</v>
      </c>
      <c r="D3266" s="5">
        <v>0.45594530534908545</v>
      </c>
      <c r="F3266" s="5">
        <v>64.830000000000013</v>
      </c>
      <c r="G3266" s="5">
        <v>1371527.3270118199</v>
      </c>
    </row>
    <row r="3267" spans="1:7" x14ac:dyDescent="0.3">
      <c r="A3267" s="5">
        <v>3243</v>
      </c>
      <c r="B3267" s="5">
        <v>1321296.3495007826</v>
      </c>
      <c r="C3267" s="5">
        <v>160649.84457570734</v>
      </c>
      <c r="D3267" s="5">
        <v>0.59191925659240407</v>
      </c>
      <c r="F3267" s="5">
        <v>64.850000000000009</v>
      </c>
      <c r="G3267" s="5">
        <v>1371640.93171142</v>
      </c>
    </row>
    <row r="3268" spans="1:7" x14ac:dyDescent="0.3">
      <c r="A3268" s="5">
        <v>3244</v>
      </c>
      <c r="B3268" s="5">
        <v>1321560.7824840506</v>
      </c>
      <c r="C3268" s="5">
        <v>-334204.82156281057</v>
      </c>
      <c r="D3268" s="5">
        <v>-1.2313878675172374</v>
      </c>
      <c r="F3268" s="5">
        <v>64.87</v>
      </c>
      <c r="G3268" s="5">
        <v>1371670.38933798</v>
      </c>
    </row>
    <row r="3269" spans="1:7" x14ac:dyDescent="0.3">
      <c r="A3269" s="5">
        <v>3245</v>
      </c>
      <c r="B3269" s="5">
        <v>1321744.230130164</v>
      </c>
      <c r="C3269" s="5">
        <v>405262.72054805607</v>
      </c>
      <c r="D3269" s="5">
        <v>1.493202865555056</v>
      </c>
      <c r="F3269" s="5">
        <v>64.89</v>
      </c>
      <c r="G3269" s="5">
        <v>1372549.7824922099</v>
      </c>
    </row>
    <row r="3270" spans="1:7" x14ac:dyDescent="0.3">
      <c r="A3270" s="5">
        <v>3246</v>
      </c>
      <c r="B3270" s="5">
        <v>1321751.762771165</v>
      </c>
      <c r="C3270" s="5">
        <v>45378.58545597503</v>
      </c>
      <c r="D3270" s="5">
        <v>0.16719878341156719</v>
      </c>
      <c r="F3270" s="5">
        <v>64.910000000000011</v>
      </c>
      <c r="G3270" s="5">
        <v>1372806.6163663301</v>
      </c>
    </row>
    <row r="3271" spans="1:7" x14ac:dyDescent="0.3">
      <c r="A3271" s="5">
        <v>3247</v>
      </c>
      <c r="B3271" s="5">
        <v>1321902.0512204424</v>
      </c>
      <c r="C3271" s="5">
        <v>69330.47529180767</v>
      </c>
      <c r="D3271" s="5">
        <v>0.25545025270525784</v>
      </c>
      <c r="F3271" s="5">
        <v>64.930000000000007</v>
      </c>
      <c r="G3271" s="5">
        <v>1372878.5343937899</v>
      </c>
    </row>
    <row r="3272" spans="1:7" x14ac:dyDescent="0.3">
      <c r="A3272" s="5">
        <v>3248</v>
      </c>
      <c r="B3272" s="5">
        <v>1322034.3772884186</v>
      </c>
      <c r="C3272" s="5">
        <v>-155109.23113959865</v>
      </c>
      <c r="D3272" s="5">
        <v>-0.57150469724546493</v>
      </c>
      <c r="F3272" s="5">
        <v>64.95</v>
      </c>
      <c r="G3272" s="5">
        <v>1372969.31074943</v>
      </c>
    </row>
    <row r="3273" spans="1:7" x14ac:dyDescent="0.3">
      <c r="A3273" s="5">
        <v>3249</v>
      </c>
      <c r="B3273" s="5">
        <v>1322044.5623306069</v>
      </c>
      <c r="C3273" s="5">
        <v>-52751.353594566928</v>
      </c>
      <c r="D3273" s="5">
        <v>-0.19436397269108047</v>
      </c>
      <c r="F3273" s="5">
        <v>64.970000000000013</v>
      </c>
      <c r="G3273" s="5">
        <v>1372994.29010849</v>
      </c>
    </row>
    <row r="3274" spans="1:7" x14ac:dyDescent="0.3">
      <c r="A3274" s="5">
        <v>3250</v>
      </c>
      <c r="B3274" s="5">
        <v>1322231.8998770232</v>
      </c>
      <c r="C3274" s="5">
        <v>-867997.56544423522</v>
      </c>
      <c r="D3274" s="5">
        <v>-3.1981635277564422</v>
      </c>
      <c r="F3274" s="5">
        <v>64.990000000000009</v>
      </c>
      <c r="G3274" s="5">
        <v>1373022.24441615</v>
      </c>
    </row>
    <row r="3275" spans="1:7" x14ac:dyDescent="0.3">
      <c r="A3275" s="5">
        <v>3251</v>
      </c>
      <c r="B3275" s="5">
        <v>1322468.8343691707</v>
      </c>
      <c r="C3275" s="5">
        <v>-361550.17592159274</v>
      </c>
      <c r="D3275" s="5">
        <v>-1.3321426604400426</v>
      </c>
      <c r="F3275" s="5">
        <v>65.010000000000005</v>
      </c>
      <c r="G3275" s="5">
        <v>1373048.0990229901</v>
      </c>
    </row>
    <row r="3276" spans="1:7" x14ac:dyDescent="0.3">
      <c r="A3276" s="5">
        <v>3252</v>
      </c>
      <c r="B3276" s="5">
        <v>1323264.4005109561</v>
      </c>
      <c r="C3276" s="5">
        <v>141445.80585139384</v>
      </c>
      <c r="D3276" s="5">
        <v>0.52116138965957626</v>
      </c>
      <c r="F3276" s="5">
        <v>65.03</v>
      </c>
      <c r="G3276" s="5">
        <v>1373106.5665929201</v>
      </c>
    </row>
    <row r="3277" spans="1:7" x14ac:dyDescent="0.3">
      <c r="A3277" s="5">
        <v>3253</v>
      </c>
      <c r="B3277" s="5">
        <v>1323459.6967470958</v>
      </c>
      <c r="C3277" s="5">
        <v>-176979.48321213573</v>
      </c>
      <c r="D3277" s="5">
        <v>-0.65208630865290085</v>
      </c>
      <c r="F3277" s="5">
        <v>65.050000000000011</v>
      </c>
      <c r="G3277" s="5">
        <v>1373290.8607785399</v>
      </c>
    </row>
    <row r="3278" spans="1:7" x14ac:dyDescent="0.3">
      <c r="A3278" s="5">
        <v>3254</v>
      </c>
      <c r="B3278" s="5">
        <v>1323491.7196073132</v>
      </c>
      <c r="C3278" s="5">
        <v>202533.93947190675</v>
      </c>
      <c r="D3278" s="5">
        <v>0.74624248285808947</v>
      </c>
      <c r="F3278" s="5">
        <v>65.070000000000007</v>
      </c>
      <c r="G3278" s="5">
        <v>1373512.30177617</v>
      </c>
    </row>
    <row r="3279" spans="1:7" x14ac:dyDescent="0.3">
      <c r="A3279" s="5">
        <v>3255</v>
      </c>
      <c r="B3279" s="5">
        <v>1323564.0004754611</v>
      </c>
      <c r="C3279" s="5">
        <v>-52635.966105481144</v>
      </c>
      <c r="D3279" s="5">
        <v>-0.19393882396504147</v>
      </c>
      <c r="F3279" s="5">
        <v>65.09</v>
      </c>
      <c r="G3279" s="5">
        <v>1373528.55819592</v>
      </c>
    </row>
    <row r="3280" spans="1:7" x14ac:dyDescent="0.3">
      <c r="A3280" s="5">
        <v>3256</v>
      </c>
      <c r="B3280" s="5">
        <v>1323890.0304540517</v>
      </c>
      <c r="C3280" s="5">
        <v>71328.549808868207</v>
      </c>
      <c r="D3280" s="5">
        <v>0.26281221925977477</v>
      </c>
      <c r="F3280" s="5">
        <v>65.11</v>
      </c>
      <c r="G3280" s="5">
        <v>1373589.8035017301</v>
      </c>
    </row>
    <row r="3281" spans="1:7" x14ac:dyDescent="0.3">
      <c r="A3281" s="5">
        <v>3257</v>
      </c>
      <c r="B3281" s="5">
        <v>1323976.6937134194</v>
      </c>
      <c r="C3281" s="5">
        <v>-259604.92959336936</v>
      </c>
      <c r="D3281" s="5">
        <v>-0.95652228820062657</v>
      </c>
      <c r="F3281" s="5">
        <v>65.13000000000001</v>
      </c>
      <c r="G3281" s="5">
        <v>1374117.06727518</v>
      </c>
    </row>
    <row r="3282" spans="1:7" x14ac:dyDescent="0.3">
      <c r="A3282" s="5">
        <v>3258</v>
      </c>
      <c r="B3282" s="5">
        <v>1324013.5471536352</v>
      </c>
      <c r="C3282" s="5">
        <v>-198335.94283746509</v>
      </c>
      <c r="D3282" s="5">
        <v>-0.73077483610375282</v>
      </c>
      <c r="F3282" s="5">
        <v>65.150000000000006</v>
      </c>
      <c r="G3282" s="5">
        <v>1375057.08346865</v>
      </c>
    </row>
    <row r="3283" spans="1:7" x14ac:dyDescent="0.3">
      <c r="A3283" s="5">
        <v>3259</v>
      </c>
      <c r="B3283" s="5">
        <v>1324048.3824693842</v>
      </c>
      <c r="C3283" s="5">
        <v>-658781.40589614725</v>
      </c>
      <c r="D3283" s="5">
        <v>-2.4273002010355627</v>
      </c>
      <c r="F3283" s="5">
        <v>65.17</v>
      </c>
      <c r="G3283" s="5">
        <v>1375105.3459220501</v>
      </c>
    </row>
    <row r="3284" spans="1:7" x14ac:dyDescent="0.3">
      <c r="A3284" s="5">
        <v>3260</v>
      </c>
      <c r="B3284" s="5">
        <v>1324185.1893537578</v>
      </c>
      <c r="C3284" s="5">
        <v>313909.34849420213</v>
      </c>
      <c r="D3284" s="5">
        <v>1.1566085774239905</v>
      </c>
      <c r="F3284" s="5">
        <v>65.190000000000012</v>
      </c>
      <c r="G3284" s="5">
        <v>1375215.06159392</v>
      </c>
    </row>
    <row r="3285" spans="1:7" x14ac:dyDescent="0.3">
      <c r="A3285" s="5">
        <v>3261</v>
      </c>
      <c r="B3285" s="5">
        <v>1324254.7845368262</v>
      </c>
      <c r="C3285" s="5">
        <v>-174560.75027602608</v>
      </c>
      <c r="D3285" s="5">
        <v>-0.6431744133117081</v>
      </c>
      <c r="F3285" s="5">
        <v>65.210000000000008</v>
      </c>
      <c r="G3285" s="5">
        <v>1375467.2709967699</v>
      </c>
    </row>
    <row r="3286" spans="1:7" x14ac:dyDescent="0.3">
      <c r="A3286" s="5">
        <v>3262</v>
      </c>
      <c r="B3286" s="5">
        <v>1324370.4922908293</v>
      </c>
      <c r="C3286" s="5">
        <v>614343.49278477067</v>
      </c>
      <c r="D3286" s="5">
        <v>2.2635673535941319</v>
      </c>
      <c r="F3286" s="5">
        <v>65.23</v>
      </c>
      <c r="G3286" s="5">
        <v>1375497.9729216101</v>
      </c>
    </row>
    <row r="3287" spans="1:7" x14ac:dyDescent="0.3">
      <c r="A3287" s="5">
        <v>3263</v>
      </c>
      <c r="B3287" s="5">
        <v>1324476.3993901308</v>
      </c>
      <c r="C3287" s="5">
        <v>-375688.12368068274</v>
      </c>
      <c r="D3287" s="5">
        <v>-1.3842343605559368</v>
      </c>
      <c r="F3287" s="5">
        <v>65.25</v>
      </c>
      <c r="G3287" s="5">
        <v>1375633.3727060901</v>
      </c>
    </row>
    <row r="3288" spans="1:7" x14ac:dyDescent="0.3">
      <c r="A3288" s="5">
        <v>3264</v>
      </c>
      <c r="B3288" s="5">
        <v>1324649.3222437038</v>
      </c>
      <c r="C3288" s="5">
        <v>-337201.54475791275</v>
      </c>
      <c r="D3288" s="5">
        <v>-1.2424293856123401</v>
      </c>
      <c r="F3288" s="5">
        <v>65.27000000000001</v>
      </c>
      <c r="G3288" s="5">
        <v>1375736.9565806801</v>
      </c>
    </row>
    <row r="3289" spans="1:7" x14ac:dyDescent="0.3">
      <c r="A3289" s="5">
        <v>3265</v>
      </c>
      <c r="B3289" s="5">
        <v>1324657.7397680709</v>
      </c>
      <c r="C3289" s="5">
        <v>-645030.14419085789</v>
      </c>
      <c r="D3289" s="5">
        <v>-2.3766332574894915</v>
      </c>
      <c r="F3289" s="5">
        <v>65.290000000000006</v>
      </c>
      <c r="G3289" s="5">
        <v>1375771.1290372701</v>
      </c>
    </row>
    <row r="3290" spans="1:7" x14ac:dyDescent="0.3">
      <c r="A3290" s="5">
        <v>3266</v>
      </c>
      <c r="B3290" s="5">
        <v>1325002.814085721</v>
      </c>
      <c r="C3290" s="5">
        <v>440349.551821389</v>
      </c>
      <c r="D3290" s="5">
        <v>1.6224813664981865</v>
      </c>
      <c r="F3290" s="5">
        <v>65.31</v>
      </c>
      <c r="G3290" s="5">
        <v>1375951.0644420399</v>
      </c>
    </row>
    <row r="3291" spans="1:7" x14ac:dyDescent="0.3">
      <c r="A3291" s="5">
        <v>3267</v>
      </c>
      <c r="B3291" s="5">
        <v>1325036.3037690884</v>
      </c>
      <c r="C3291" s="5">
        <v>91929.674919151701</v>
      </c>
      <c r="D3291" s="5">
        <v>0.33871769363139492</v>
      </c>
      <c r="F3291" s="5">
        <v>65.330000000000013</v>
      </c>
      <c r="G3291" s="5">
        <v>1376146.81111167</v>
      </c>
    </row>
    <row r="3292" spans="1:7" x14ac:dyDescent="0.3">
      <c r="A3292" s="5">
        <v>3268</v>
      </c>
      <c r="B3292" s="5">
        <v>1325048.0047476783</v>
      </c>
      <c r="C3292" s="5">
        <v>109755.05656049168</v>
      </c>
      <c r="D3292" s="5">
        <v>0.40439585645492343</v>
      </c>
      <c r="F3292" s="5">
        <v>65.350000000000009</v>
      </c>
      <c r="G3292" s="5">
        <v>1376240.61529907</v>
      </c>
    </row>
    <row r="3293" spans="1:7" x14ac:dyDescent="0.3">
      <c r="A3293" s="5">
        <v>3269</v>
      </c>
      <c r="B3293" s="5">
        <v>1325280.6538416413</v>
      </c>
      <c r="C3293" s="5">
        <v>-246280.33757421118</v>
      </c>
      <c r="D3293" s="5">
        <v>-0.90742742213830463</v>
      </c>
      <c r="F3293" s="5">
        <v>65.37</v>
      </c>
      <c r="G3293" s="5">
        <v>1376346.35896489</v>
      </c>
    </row>
    <row r="3294" spans="1:7" x14ac:dyDescent="0.3">
      <c r="A3294" s="5">
        <v>3270</v>
      </c>
      <c r="B3294" s="5">
        <v>1325451.410910744</v>
      </c>
      <c r="C3294" s="5">
        <v>-135237.89800573396</v>
      </c>
      <c r="D3294" s="5">
        <v>-0.49828816368975287</v>
      </c>
      <c r="F3294" s="5">
        <v>65.39</v>
      </c>
      <c r="G3294" s="5">
        <v>1376492.9247222201</v>
      </c>
    </row>
    <row r="3295" spans="1:7" x14ac:dyDescent="0.3">
      <c r="A3295" s="5">
        <v>3271</v>
      </c>
      <c r="B3295" s="5">
        <v>1325510.2427811574</v>
      </c>
      <c r="C3295" s="5">
        <v>-283136.71868507739</v>
      </c>
      <c r="D3295" s="5">
        <v>-1.0432258834779253</v>
      </c>
      <c r="F3295" s="5">
        <v>65.410000000000011</v>
      </c>
      <c r="G3295" s="5">
        <v>1376637.5056241699</v>
      </c>
    </row>
    <row r="3296" spans="1:7" x14ac:dyDescent="0.3">
      <c r="A3296" s="5">
        <v>3272</v>
      </c>
      <c r="B3296" s="5">
        <v>1325528.8707291065</v>
      </c>
      <c r="C3296" s="5">
        <v>123880.56487517362</v>
      </c>
      <c r="D3296" s="5">
        <v>0.45644172305815006</v>
      </c>
      <c r="F3296" s="5">
        <v>65.430000000000007</v>
      </c>
      <c r="G3296" s="5">
        <v>1376714.6741988501</v>
      </c>
    </row>
    <row r="3297" spans="1:7" x14ac:dyDescent="0.3">
      <c r="A3297" s="5">
        <v>3273</v>
      </c>
      <c r="B3297" s="5">
        <v>1325564.1111104223</v>
      </c>
      <c r="C3297" s="5">
        <v>181471.7626028778</v>
      </c>
      <c r="D3297" s="5">
        <v>0.66863824920657078</v>
      </c>
      <c r="F3297" s="5">
        <v>65.45</v>
      </c>
      <c r="G3297" s="5">
        <v>1376898.05838952</v>
      </c>
    </row>
    <row r="3298" spans="1:7" x14ac:dyDescent="0.3">
      <c r="A3298" s="5">
        <v>3274</v>
      </c>
      <c r="B3298" s="5">
        <v>1325714.3467934362</v>
      </c>
      <c r="C3298" s="5">
        <v>19154.932913053781</v>
      </c>
      <c r="D3298" s="5">
        <v>7.057693507215923E-2</v>
      </c>
      <c r="F3298" s="5">
        <v>65.470000000000013</v>
      </c>
      <c r="G3298" s="5">
        <v>1376969.92880029</v>
      </c>
    </row>
    <row r="3299" spans="1:7" x14ac:dyDescent="0.3">
      <c r="A3299" s="5">
        <v>3275</v>
      </c>
      <c r="B3299" s="5">
        <v>1325764.8866042548</v>
      </c>
      <c r="C3299" s="5">
        <v>-224525.39441874484</v>
      </c>
      <c r="D3299" s="5">
        <v>-0.82727066995591958</v>
      </c>
      <c r="F3299" s="5">
        <v>65.490000000000009</v>
      </c>
      <c r="G3299" s="5">
        <v>1377113.0261359499</v>
      </c>
    </row>
    <row r="3300" spans="1:7" x14ac:dyDescent="0.3">
      <c r="A3300" s="5">
        <v>3276</v>
      </c>
      <c r="B3300" s="5">
        <v>1325814.7303117116</v>
      </c>
      <c r="C3300" s="5">
        <v>-108505.60091036162</v>
      </c>
      <c r="D3300" s="5">
        <v>-0.39979219896914459</v>
      </c>
      <c r="F3300" s="5">
        <v>65.510000000000005</v>
      </c>
      <c r="G3300" s="5">
        <v>1377275.17877252</v>
      </c>
    </row>
    <row r="3301" spans="1:7" x14ac:dyDescent="0.3">
      <c r="A3301" s="5">
        <v>3277</v>
      </c>
      <c r="B3301" s="5">
        <v>1326110.8394889387</v>
      </c>
      <c r="C3301" s="5">
        <v>216377.8552752512</v>
      </c>
      <c r="D3301" s="5">
        <v>0.79725081325695124</v>
      </c>
      <c r="F3301" s="5">
        <v>65.53</v>
      </c>
      <c r="G3301" s="5">
        <v>1377430.07217032</v>
      </c>
    </row>
    <row r="3302" spans="1:7" x14ac:dyDescent="0.3">
      <c r="A3302" s="5">
        <v>3278</v>
      </c>
      <c r="B3302" s="5">
        <v>1326149.7299083557</v>
      </c>
      <c r="C3302" s="5">
        <v>-55606.265713865636</v>
      </c>
      <c r="D3302" s="5">
        <v>-0.20488298354823425</v>
      </c>
      <c r="F3302" s="5">
        <v>65.550000000000011</v>
      </c>
      <c r="G3302" s="5">
        <v>1377447.3485206501</v>
      </c>
    </row>
    <row r="3303" spans="1:7" x14ac:dyDescent="0.3">
      <c r="A3303" s="5">
        <v>3279</v>
      </c>
      <c r="B3303" s="5">
        <v>1326185.1909131592</v>
      </c>
      <c r="C3303" s="5">
        <v>271145.22057184088</v>
      </c>
      <c r="D3303" s="5">
        <v>0.99904284260812104</v>
      </c>
      <c r="F3303" s="5">
        <v>65.570000000000007</v>
      </c>
      <c r="G3303" s="5">
        <v>1377671.23748446</v>
      </c>
    </row>
    <row r="3304" spans="1:7" x14ac:dyDescent="0.3">
      <c r="A3304" s="5">
        <v>3280</v>
      </c>
      <c r="B3304" s="5">
        <v>1326344.5249517194</v>
      </c>
      <c r="C3304" s="5">
        <v>184314.70321924053</v>
      </c>
      <c r="D3304" s="5">
        <v>0.67911315069569578</v>
      </c>
      <c r="F3304" s="5">
        <v>65.59</v>
      </c>
      <c r="G3304" s="5">
        <v>1377939.77450812</v>
      </c>
    </row>
    <row r="3305" spans="1:7" x14ac:dyDescent="0.3">
      <c r="A3305" s="5">
        <v>3281</v>
      </c>
      <c r="B3305" s="5">
        <v>1326353.8847430733</v>
      </c>
      <c r="C3305" s="5">
        <v>-46154.590087673161</v>
      </c>
      <c r="D3305" s="5">
        <v>-0.17005799616661318</v>
      </c>
      <c r="F3305" s="5">
        <v>65.61</v>
      </c>
      <c r="G3305" s="5">
        <v>1378269.57282251</v>
      </c>
    </row>
    <row r="3306" spans="1:7" x14ac:dyDescent="0.3">
      <c r="A3306" s="5">
        <v>3282</v>
      </c>
      <c r="B3306" s="5">
        <v>1326433.1811536665</v>
      </c>
      <c r="C3306" s="5">
        <v>550640.3936183136</v>
      </c>
      <c r="D3306" s="5">
        <v>2.0288513400129808</v>
      </c>
      <c r="F3306" s="5">
        <v>65.63000000000001</v>
      </c>
      <c r="G3306" s="5">
        <v>1378399.1090639001</v>
      </c>
    </row>
    <row r="3307" spans="1:7" x14ac:dyDescent="0.3">
      <c r="A3307" s="5">
        <v>3283</v>
      </c>
      <c r="B3307" s="5">
        <v>1326500.9869155118</v>
      </c>
      <c r="C3307" s="5">
        <v>22382.3345630283</v>
      </c>
      <c r="D3307" s="5">
        <v>8.2468394976297169E-2</v>
      </c>
      <c r="F3307" s="5">
        <v>65.650000000000006</v>
      </c>
      <c r="G3307" s="5">
        <v>1378863.6883772099</v>
      </c>
    </row>
    <row r="3308" spans="1:7" x14ac:dyDescent="0.3">
      <c r="A3308" s="5">
        <v>3284</v>
      </c>
      <c r="B3308" s="5">
        <v>1326692.3496326974</v>
      </c>
      <c r="C3308" s="5">
        <v>-60075.802918507485</v>
      </c>
      <c r="D3308" s="5">
        <v>-0.22135112982295371</v>
      </c>
      <c r="F3308" s="5">
        <v>65.67</v>
      </c>
      <c r="G3308" s="5">
        <v>1378937.87738444</v>
      </c>
    </row>
    <row r="3309" spans="1:7" x14ac:dyDescent="0.3">
      <c r="A3309" s="5">
        <v>3285</v>
      </c>
      <c r="B3309" s="5">
        <v>1326693.8868159642</v>
      </c>
      <c r="C3309" s="5">
        <v>377186.33309811587</v>
      </c>
      <c r="D3309" s="5">
        <v>1.3897545588911979</v>
      </c>
      <c r="F3309" s="5">
        <v>65.690000000000012</v>
      </c>
      <c r="G3309" s="5">
        <v>1379169.4487306799</v>
      </c>
    </row>
    <row r="3310" spans="1:7" x14ac:dyDescent="0.3">
      <c r="A3310" s="5">
        <v>3286</v>
      </c>
      <c r="B3310" s="5">
        <v>1326834.3578735394</v>
      </c>
      <c r="C3310" s="5">
        <v>-106110.18061852944</v>
      </c>
      <c r="D3310" s="5">
        <v>-0.3909661997774711</v>
      </c>
      <c r="F3310" s="5">
        <v>65.710000000000008</v>
      </c>
      <c r="G3310" s="5">
        <v>1379386.3829330001</v>
      </c>
    </row>
    <row r="3311" spans="1:7" x14ac:dyDescent="0.3">
      <c r="A3311" s="5">
        <v>3287</v>
      </c>
      <c r="B3311" s="5">
        <v>1326846.9963030426</v>
      </c>
      <c r="C3311" s="5">
        <v>84909.622331497259</v>
      </c>
      <c r="D3311" s="5">
        <v>0.31285209556686783</v>
      </c>
      <c r="F3311" s="5">
        <v>65.73</v>
      </c>
      <c r="G3311" s="5">
        <v>1379456.0307108699</v>
      </c>
    </row>
    <row r="3312" spans="1:7" x14ac:dyDescent="0.3">
      <c r="A3312" s="5">
        <v>3288</v>
      </c>
      <c r="B3312" s="5">
        <v>1326888.8916461368</v>
      </c>
      <c r="C3312" s="5">
        <v>-143616.38083904679</v>
      </c>
      <c r="D3312" s="5">
        <v>-0.52915893946401515</v>
      </c>
      <c r="F3312" s="5">
        <v>65.75</v>
      </c>
      <c r="G3312" s="5">
        <v>1379671.0747829799</v>
      </c>
    </row>
    <row r="3313" spans="1:7" x14ac:dyDescent="0.3">
      <c r="A3313" s="5">
        <v>3289</v>
      </c>
      <c r="B3313" s="5">
        <v>1326980.4585038132</v>
      </c>
      <c r="C3313" s="5">
        <v>-421625.54454353522</v>
      </c>
      <c r="D3313" s="5">
        <v>-1.5534921900840444</v>
      </c>
      <c r="F3313" s="5">
        <v>65.77000000000001</v>
      </c>
      <c r="G3313" s="5">
        <v>1380070.45011789</v>
      </c>
    </row>
    <row r="3314" spans="1:7" x14ac:dyDescent="0.3">
      <c r="A3314" s="5">
        <v>3290</v>
      </c>
      <c r="B3314" s="5">
        <v>1327068.0750209137</v>
      </c>
      <c r="C3314" s="5">
        <v>-50619.282977943774</v>
      </c>
      <c r="D3314" s="5">
        <v>-0.18650829341714656</v>
      </c>
      <c r="F3314" s="5">
        <v>65.790000000000006</v>
      </c>
      <c r="G3314" s="5">
        <v>1380215.5152247399</v>
      </c>
    </row>
    <row r="3315" spans="1:7" x14ac:dyDescent="0.3">
      <c r="A3315" s="5">
        <v>3291</v>
      </c>
      <c r="B3315" s="5">
        <v>1327143.0676036235</v>
      </c>
      <c r="C3315" s="5">
        <v>41549.229266746435</v>
      </c>
      <c r="D3315" s="5">
        <v>0.15308940363132389</v>
      </c>
      <c r="F3315" s="5">
        <v>65.81</v>
      </c>
      <c r="G3315" s="5">
        <v>1380353.8875981199</v>
      </c>
    </row>
    <row r="3316" spans="1:7" x14ac:dyDescent="0.3">
      <c r="A3316" s="5">
        <v>3292</v>
      </c>
      <c r="B3316" s="5">
        <v>1327348.3667257919</v>
      </c>
      <c r="C3316" s="5">
        <v>88299.186711438</v>
      </c>
      <c r="D3316" s="5">
        <v>0.32534104900000427</v>
      </c>
      <c r="F3316" s="5">
        <v>65.830000000000013</v>
      </c>
      <c r="G3316" s="5">
        <v>1380602.5555813301</v>
      </c>
    </row>
    <row r="3317" spans="1:7" x14ac:dyDescent="0.3">
      <c r="A3317" s="5">
        <v>3293</v>
      </c>
      <c r="B3317" s="5">
        <v>1327376.9092068223</v>
      </c>
      <c r="C3317" s="5">
        <v>165144.95731133781</v>
      </c>
      <c r="D3317" s="5">
        <v>0.60848163669181055</v>
      </c>
      <c r="F3317" s="5">
        <v>65.850000000000009</v>
      </c>
      <c r="G3317" s="5">
        <v>1380715.3150239501</v>
      </c>
    </row>
    <row r="3318" spans="1:7" x14ac:dyDescent="0.3">
      <c r="A3318" s="5">
        <v>3294</v>
      </c>
      <c r="B3318" s="5">
        <v>1327518.6538027087</v>
      </c>
      <c r="C3318" s="5">
        <v>25663.840096451342</v>
      </c>
      <c r="D3318" s="5">
        <v>9.4559202290662572E-2</v>
      </c>
      <c r="F3318" s="5">
        <v>65.87</v>
      </c>
      <c r="G3318" s="5">
        <v>1381085.7292829801</v>
      </c>
    </row>
    <row r="3319" spans="1:7" x14ac:dyDescent="0.3">
      <c r="A3319" s="5">
        <v>3295</v>
      </c>
      <c r="B3319" s="5">
        <v>1327637.9534102485</v>
      </c>
      <c r="C3319" s="5">
        <v>-20963.293459058506</v>
      </c>
      <c r="D3319" s="5">
        <v>-7.7239894708809959E-2</v>
      </c>
      <c r="F3319" s="5">
        <v>65.89</v>
      </c>
      <c r="G3319" s="5">
        <v>1381117.70135142</v>
      </c>
    </row>
    <row r="3320" spans="1:7" x14ac:dyDescent="0.3">
      <c r="A3320" s="5">
        <v>3296</v>
      </c>
      <c r="B3320" s="5">
        <v>1327656.4903234618</v>
      </c>
      <c r="C3320" s="5">
        <v>8515.7037428081967</v>
      </c>
      <c r="D3320" s="5">
        <v>3.1376370404322174E-2</v>
      </c>
      <c r="F3320" s="5">
        <v>65.910000000000011</v>
      </c>
      <c r="G3320" s="5">
        <v>1381272.88056659</v>
      </c>
    </row>
    <row r="3321" spans="1:7" x14ac:dyDescent="0.3">
      <c r="A3321" s="5">
        <v>3297</v>
      </c>
      <c r="B3321" s="5">
        <v>1327672.2847580248</v>
      </c>
      <c r="C3321" s="5">
        <v>112041.99580296525</v>
      </c>
      <c r="D3321" s="5">
        <v>0.41282215390856969</v>
      </c>
      <c r="F3321" s="5">
        <v>65.930000000000007</v>
      </c>
      <c r="G3321" s="5">
        <v>1381417.24950466</v>
      </c>
    </row>
    <row r="3322" spans="1:7" x14ac:dyDescent="0.3">
      <c r="A3322" s="5">
        <v>3298</v>
      </c>
      <c r="B3322" s="5">
        <v>1327833.2073001168</v>
      </c>
      <c r="C3322" s="5">
        <v>-155447.3095955567</v>
      </c>
      <c r="D3322" s="5">
        <v>-0.57275035763716409</v>
      </c>
      <c r="F3322" s="5">
        <v>65.95</v>
      </c>
      <c r="G3322" s="5">
        <v>1381430.6301887899</v>
      </c>
    </row>
    <row r="3323" spans="1:7" x14ac:dyDescent="0.3">
      <c r="A3323" s="5">
        <v>3299</v>
      </c>
      <c r="B3323" s="5">
        <v>1327836.1713343917</v>
      </c>
      <c r="C3323" s="5">
        <v>-60888.907357751625</v>
      </c>
      <c r="D3323" s="5">
        <v>-0.22434703795147085</v>
      </c>
      <c r="F3323" s="5">
        <v>65.970000000000013</v>
      </c>
      <c r="G3323" s="5">
        <v>1381442.7584597101</v>
      </c>
    </row>
    <row r="3324" spans="1:7" x14ac:dyDescent="0.3">
      <c r="A3324" s="5">
        <v>3300</v>
      </c>
      <c r="B3324" s="5">
        <v>1328082.6652212818</v>
      </c>
      <c r="C3324" s="5">
        <v>12144.611660978291</v>
      </c>
      <c r="D3324" s="5">
        <v>4.4747192410647008E-2</v>
      </c>
      <c r="F3324" s="5">
        <v>65.990000000000009</v>
      </c>
      <c r="G3324" s="5">
        <v>1381482.6850123999</v>
      </c>
    </row>
    <row r="3325" spans="1:7" x14ac:dyDescent="0.3">
      <c r="A3325" s="5">
        <v>3301</v>
      </c>
      <c r="B3325" s="5">
        <v>1328228.325303514</v>
      </c>
      <c r="C3325" s="5">
        <v>250600.68691057595</v>
      </c>
      <c r="D3325" s="5">
        <v>0.92334588115801053</v>
      </c>
      <c r="F3325" s="5">
        <v>66.010000000000005</v>
      </c>
      <c r="G3325" s="5">
        <v>1381536.9339457401</v>
      </c>
    </row>
    <row r="3326" spans="1:7" x14ac:dyDescent="0.3">
      <c r="A3326" s="5">
        <v>3302</v>
      </c>
      <c r="B3326" s="5">
        <v>1328248.1813512002</v>
      </c>
      <c r="C3326" s="5">
        <v>-346988.61723827722</v>
      </c>
      <c r="D3326" s="5">
        <v>-1.278490152942017</v>
      </c>
      <c r="F3326" s="5">
        <v>66.03</v>
      </c>
      <c r="G3326" s="5">
        <v>1381830.7790291</v>
      </c>
    </row>
    <row r="3327" spans="1:7" x14ac:dyDescent="0.3">
      <c r="A3327" s="5">
        <v>3303</v>
      </c>
      <c r="B3327" s="5">
        <v>1328552.6415573177</v>
      </c>
      <c r="C3327" s="5">
        <v>-48775.262769047637</v>
      </c>
      <c r="D3327" s="5">
        <v>-0.17971394466396873</v>
      </c>
      <c r="F3327" s="5">
        <v>66.050000000000011</v>
      </c>
      <c r="G3327" s="5">
        <v>1382110.2781823</v>
      </c>
    </row>
    <row r="3328" spans="1:7" x14ac:dyDescent="0.3">
      <c r="A3328" s="5">
        <v>3304</v>
      </c>
      <c r="B3328" s="5">
        <v>1328773.8818993894</v>
      </c>
      <c r="C3328" s="5">
        <v>-83892.518657709472</v>
      </c>
      <c r="D3328" s="5">
        <v>-0.30910454603106885</v>
      </c>
      <c r="F3328" s="5">
        <v>66.070000000000007</v>
      </c>
      <c r="G3328" s="5">
        <v>1382172.2937066101</v>
      </c>
    </row>
    <row r="3329" spans="1:7" x14ac:dyDescent="0.3">
      <c r="A3329" s="5">
        <v>3305</v>
      </c>
      <c r="B3329" s="5">
        <v>1328774.4342280217</v>
      </c>
      <c r="C3329" s="5">
        <v>-255899.82401147159</v>
      </c>
      <c r="D3329" s="5">
        <v>-0.94287071357616581</v>
      </c>
      <c r="F3329" s="5">
        <v>66.09</v>
      </c>
      <c r="G3329" s="5">
        <v>1382787.3245131201</v>
      </c>
    </row>
    <row r="3330" spans="1:7" x14ac:dyDescent="0.3">
      <c r="A3330" s="5">
        <v>3306</v>
      </c>
      <c r="B3330" s="5">
        <v>1328779.6157241678</v>
      </c>
      <c r="C3330" s="5">
        <v>-37020.223063487792</v>
      </c>
      <c r="D3330" s="5">
        <v>-0.13640214201575543</v>
      </c>
      <c r="F3330" s="5">
        <v>66.11</v>
      </c>
      <c r="G3330" s="5">
        <v>1382810.7056157</v>
      </c>
    </row>
    <row r="3331" spans="1:7" x14ac:dyDescent="0.3">
      <c r="A3331" s="5">
        <v>3307</v>
      </c>
      <c r="B3331" s="5">
        <v>1328838.6053872404</v>
      </c>
      <c r="C3331" s="5">
        <v>-289899.0821403804</v>
      </c>
      <c r="D3331" s="5">
        <v>-1.0681420180676744</v>
      </c>
      <c r="F3331" s="5">
        <v>66.13000000000001</v>
      </c>
      <c r="G3331" s="5">
        <v>1382998.25106543</v>
      </c>
    </row>
    <row r="3332" spans="1:7" x14ac:dyDescent="0.3">
      <c r="A3332" s="5">
        <v>3308</v>
      </c>
      <c r="B3332" s="5">
        <v>1329055.3569501617</v>
      </c>
      <c r="C3332" s="5">
        <v>419809.35757672833</v>
      </c>
      <c r="D3332" s="5">
        <v>1.5468003937610264</v>
      </c>
      <c r="F3332" s="5">
        <v>66.150000000000006</v>
      </c>
      <c r="G3332" s="5">
        <v>1383031.33236643</v>
      </c>
    </row>
    <row r="3333" spans="1:7" x14ac:dyDescent="0.3">
      <c r="A3333" s="5">
        <v>3309</v>
      </c>
      <c r="B3333" s="5">
        <v>1329159.7190556587</v>
      </c>
      <c r="C3333" s="5">
        <v>-37828.200569838751</v>
      </c>
      <c r="D3333" s="5">
        <v>-0.1393791598035147</v>
      </c>
      <c r="F3333" s="5">
        <v>66.17</v>
      </c>
      <c r="G3333" s="5">
        <v>1383395.2874928899</v>
      </c>
    </row>
    <row r="3334" spans="1:7" x14ac:dyDescent="0.3">
      <c r="A3334" s="5">
        <v>3310</v>
      </c>
      <c r="B3334" s="5">
        <v>1329455.632570511</v>
      </c>
      <c r="C3334" s="5">
        <v>208441.48554820893</v>
      </c>
      <c r="D3334" s="5">
        <v>0.76800901671939226</v>
      </c>
      <c r="F3334" s="5">
        <v>66.190000000000012</v>
      </c>
      <c r="G3334" s="5">
        <v>1383508.0616151199</v>
      </c>
    </row>
    <row r="3335" spans="1:7" x14ac:dyDescent="0.3">
      <c r="A3335" s="5">
        <v>3311</v>
      </c>
      <c r="B3335" s="5">
        <v>1329520.2527386968</v>
      </c>
      <c r="C3335" s="5">
        <v>438516.08133783331</v>
      </c>
      <c r="D3335" s="5">
        <v>1.6157258885300831</v>
      </c>
      <c r="F3335" s="5">
        <v>66.210000000000008</v>
      </c>
      <c r="G3335" s="5">
        <v>1383563.5742571999</v>
      </c>
    </row>
    <row r="3336" spans="1:7" x14ac:dyDescent="0.3">
      <c r="A3336" s="5">
        <v>3312</v>
      </c>
      <c r="B3336" s="5">
        <v>1329625.103299553</v>
      </c>
      <c r="C3336" s="5">
        <v>132735.49757831707</v>
      </c>
      <c r="D3336" s="5">
        <v>0.48906799292267139</v>
      </c>
      <c r="F3336" s="5">
        <v>66.23</v>
      </c>
      <c r="G3336" s="5">
        <v>1383565.6961895199</v>
      </c>
    </row>
    <row r="3337" spans="1:7" x14ac:dyDescent="0.3">
      <c r="A3337" s="5">
        <v>3313</v>
      </c>
      <c r="B3337" s="5">
        <v>1329790.761295855</v>
      </c>
      <c r="C3337" s="5">
        <v>-206580.90660289512</v>
      </c>
      <c r="D3337" s="5">
        <v>-0.76115365679638503</v>
      </c>
      <c r="F3337" s="5">
        <v>66.25</v>
      </c>
      <c r="G3337" s="5">
        <v>1383651.8270781001</v>
      </c>
    </row>
    <row r="3338" spans="1:7" x14ac:dyDescent="0.3">
      <c r="A3338" s="5">
        <v>3314</v>
      </c>
      <c r="B3338" s="5">
        <v>1329833.3776740916</v>
      </c>
      <c r="C3338" s="5">
        <v>48106.396834028419</v>
      </c>
      <c r="D3338" s="5">
        <v>0.1772494877075228</v>
      </c>
      <c r="F3338" s="5">
        <v>66.27000000000001</v>
      </c>
      <c r="G3338" s="5">
        <v>1383766.08194537</v>
      </c>
    </row>
    <row r="3339" spans="1:7" x14ac:dyDescent="0.3">
      <c r="A3339" s="5">
        <v>3315</v>
      </c>
      <c r="B3339" s="5">
        <v>1329881.3027119944</v>
      </c>
      <c r="C3339" s="5">
        <v>-168648.64524998446</v>
      </c>
      <c r="D3339" s="5">
        <v>-0.62139108186091663</v>
      </c>
      <c r="F3339" s="5">
        <v>66.290000000000006</v>
      </c>
      <c r="G3339" s="5">
        <v>1383783.91183265</v>
      </c>
    </row>
    <row r="3340" spans="1:7" x14ac:dyDescent="0.3">
      <c r="A3340" s="5">
        <v>3316</v>
      </c>
      <c r="B3340" s="5">
        <v>1330034.640861223</v>
      </c>
      <c r="C3340" s="5">
        <v>64483.774606406922</v>
      </c>
      <c r="D3340" s="5">
        <v>0.23759243607178868</v>
      </c>
      <c r="F3340" s="5">
        <v>66.31</v>
      </c>
      <c r="G3340" s="5">
        <v>1383842.18505959</v>
      </c>
    </row>
    <row r="3341" spans="1:7" x14ac:dyDescent="0.3">
      <c r="A3341" s="5">
        <v>3317</v>
      </c>
      <c r="B3341" s="5">
        <v>1330165.9280649191</v>
      </c>
      <c r="C3341" s="5">
        <v>735544.236263311</v>
      </c>
      <c r="D3341" s="5">
        <v>2.7101351929078872</v>
      </c>
      <c r="F3341" s="5">
        <v>66.330000000000013</v>
      </c>
      <c r="G3341" s="5">
        <v>1383938.3667969999</v>
      </c>
    </row>
    <row r="3342" spans="1:7" x14ac:dyDescent="0.3">
      <c r="A3342" s="5">
        <v>3318</v>
      </c>
      <c r="B3342" s="5">
        <v>1330193.2183230498</v>
      </c>
      <c r="C3342" s="5">
        <v>-42123.991874139756</v>
      </c>
      <c r="D3342" s="5">
        <v>-0.15520713400438405</v>
      </c>
      <c r="F3342" s="5">
        <v>66.350000000000009</v>
      </c>
      <c r="G3342" s="5">
        <v>1383967.4628174501</v>
      </c>
    </row>
    <row r="3343" spans="1:7" x14ac:dyDescent="0.3">
      <c r="A3343" s="5">
        <v>3319</v>
      </c>
      <c r="B3343" s="5">
        <v>1330318.8559493541</v>
      </c>
      <c r="C3343" s="5">
        <v>-205599.3657840041</v>
      </c>
      <c r="D3343" s="5">
        <v>-0.75753713968510161</v>
      </c>
      <c r="F3343" s="5">
        <v>66.37</v>
      </c>
      <c r="G3343" s="5">
        <v>1384140.2270663399</v>
      </c>
    </row>
    <row r="3344" spans="1:7" x14ac:dyDescent="0.3">
      <c r="A3344" s="5">
        <v>3320</v>
      </c>
      <c r="B3344" s="5">
        <v>1330332.5491985548</v>
      </c>
      <c r="C3344" s="5">
        <v>-374388.74018353981</v>
      </c>
      <c r="D3344" s="5">
        <v>-1.3794467423936621</v>
      </c>
      <c r="F3344" s="5">
        <v>66.39</v>
      </c>
      <c r="G3344" s="5">
        <v>1384328.12218859</v>
      </c>
    </row>
    <row r="3345" spans="1:7" x14ac:dyDescent="0.3">
      <c r="A3345" s="5">
        <v>3321</v>
      </c>
      <c r="B3345" s="5">
        <v>1330437.3586674836</v>
      </c>
      <c r="C3345" s="5">
        <v>95307.938480806537</v>
      </c>
      <c r="D3345" s="5">
        <v>0.35116500885457019</v>
      </c>
      <c r="F3345" s="5">
        <v>66.410000000000011</v>
      </c>
      <c r="G3345" s="5">
        <v>1384432.15329909</v>
      </c>
    </row>
    <row r="3346" spans="1:7" x14ac:dyDescent="0.3">
      <c r="A3346" s="5">
        <v>3322</v>
      </c>
      <c r="B3346" s="5">
        <v>1330461.1822232644</v>
      </c>
      <c r="C3346" s="5">
        <v>465784.62568229553</v>
      </c>
      <c r="D3346" s="5">
        <v>1.7161976726103014</v>
      </c>
      <c r="F3346" s="5">
        <v>66.430000000000007</v>
      </c>
      <c r="G3346" s="5">
        <v>1384466.4369129399</v>
      </c>
    </row>
    <row r="3347" spans="1:7" x14ac:dyDescent="0.3">
      <c r="A3347" s="5">
        <v>3323</v>
      </c>
      <c r="B3347" s="5">
        <v>1330485.2224908534</v>
      </c>
      <c r="C3347" s="5">
        <v>-14355.913433593465</v>
      </c>
      <c r="D3347" s="5">
        <v>-5.289480129757005E-2</v>
      </c>
      <c r="F3347" s="5">
        <v>66.45</v>
      </c>
      <c r="G3347" s="5">
        <v>1384478.30454825</v>
      </c>
    </row>
    <row r="3348" spans="1:7" x14ac:dyDescent="0.3">
      <c r="A3348" s="5">
        <v>3324</v>
      </c>
      <c r="B3348" s="5">
        <v>1330588.0435164466</v>
      </c>
      <c r="C3348" s="5">
        <v>-230494.13424118655</v>
      </c>
      <c r="D3348" s="5">
        <v>-0.84926267404297129</v>
      </c>
      <c r="F3348" s="5">
        <v>66.470000000000013</v>
      </c>
      <c r="G3348" s="5">
        <v>1384787.45743007</v>
      </c>
    </row>
    <row r="3349" spans="1:7" x14ac:dyDescent="0.3">
      <c r="A3349" s="5">
        <v>3325</v>
      </c>
      <c r="B3349" s="5">
        <v>1330726.4810457272</v>
      </c>
      <c r="C3349" s="5">
        <v>10996.354923412902</v>
      </c>
      <c r="D3349" s="5">
        <v>4.0516405407571988E-2</v>
      </c>
      <c r="F3349" s="5">
        <v>66.490000000000009</v>
      </c>
      <c r="G3349" s="5">
        <v>1384798.0105584599</v>
      </c>
    </row>
    <row r="3350" spans="1:7" x14ac:dyDescent="0.3">
      <c r="A3350" s="5">
        <v>3326</v>
      </c>
      <c r="B3350" s="5">
        <v>1330922.3087598239</v>
      </c>
      <c r="C3350" s="5">
        <v>74477.54633841617</v>
      </c>
      <c r="D3350" s="5">
        <v>0.27441479310418143</v>
      </c>
      <c r="F3350" s="5">
        <v>66.510000000000005</v>
      </c>
      <c r="G3350" s="5">
        <v>1384802.4642054201</v>
      </c>
    </row>
    <row r="3351" spans="1:7" x14ac:dyDescent="0.3">
      <c r="A3351" s="5">
        <v>3327</v>
      </c>
      <c r="B3351" s="5">
        <v>1331100.5401168035</v>
      </c>
      <c r="C3351" s="5">
        <v>82004.954686676618</v>
      </c>
      <c r="D3351" s="5">
        <v>0.30214975895701196</v>
      </c>
      <c r="F3351" s="5">
        <v>66.53</v>
      </c>
      <c r="G3351" s="5">
        <v>1384965.6541746501</v>
      </c>
    </row>
    <row r="3352" spans="1:7" x14ac:dyDescent="0.3">
      <c r="A3352" s="5">
        <v>3328</v>
      </c>
      <c r="B3352" s="5">
        <v>1331143.6589194052</v>
      </c>
      <c r="C3352" s="5">
        <v>-282136.64226350514</v>
      </c>
      <c r="D3352" s="5">
        <v>-1.0395410713727156</v>
      </c>
      <c r="F3352" s="5">
        <v>66.550000000000011</v>
      </c>
      <c r="G3352" s="5">
        <v>1385400.4556730599</v>
      </c>
    </row>
    <row r="3353" spans="1:7" x14ac:dyDescent="0.3">
      <c r="A3353" s="5">
        <v>3329</v>
      </c>
      <c r="B3353" s="5">
        <v>1331202.1098756234</v>
      </c>
      <c r="C3353" s="5">
        <v>175449.04669788666</v>
      </c>
      <c r="D3353" s="5">
        <v>0.64644736859560581</v>
      </c>
      <c r="F3353" s="5">
        <v>66.570000000000007</v>
      </c>
      <c r="G3353" s="5">
        <v>1385749.14134865</v>
      </c>
    </row>
    <row r="3354" spans="1:7" x14ac:dyDescent="0.3">
      <c r="A3354" s="5">
        <v>3330</v>
      </c>
      <c r="B3354" s="5">
        <v>1331214.9343971109</v>
      </c>
      <c r="C3354" s="5">
        <v>16019.158629979007</v>
      </c>
      <c r="D3354" s="5">
        <v>5.9023078998526442E-2</v>
      </c>
      <c r="F3354" s="5">
        <v>66.59</v>
      </c>
      <c r="G3354" s="5">
        <v>1385775.6667563601</v>
      </c>
    </row>
    <row r="3355" spans="1:7" x14ac:dyDescent="0.3">
      <c r="A3355" s="5">
        <v>3331</v>
      </c>
      <c r="B3355" s="5">
        <v>1331272.3026879234</v>
      </c>
      <c r="C3355" s="5">
        <v>31163.851066016592</v>
      </c>
      <c r="D3355" s="5">
        <v>0.11482416061012689</v>
      </c>
      <c r="F3355" s="5">
        <v>66.61</v>
      </c>
      <c r="G3355" s="5">
        <v>1385776.5072172501</v>
      </c>
    </row>
    <row r="3356" spans="1:7" x14ac:dyDescent="0.3">
      <c r="A3356" s="5">
        <v>3332</v>
      </c>
      <c r="B3356" s="5">
        <v>1331317.1319772021</v>
      </c>
      <c r="C3356" s="5">
        <v>215816.26442323788</v>
      </c>
      <c r="D3356" s="5">
        <v>0.79518161461869075</v>
      </c>
      <c r="F3356" s="5">
        <v>66.63000000000001</v>
      </c>
      <c r="G3356" s="5">
        <v>1385783.5170925099</v>
      </c>
    </row>
    <row r="3357" spans="1:7" x14ac:dyDescent="0.3">
      <c r="A3357" s="5">
        <v>3333</v>
      </c>
      <c r="B3357" s="5">
        <v>1331328.7779284643</v>
      </c>
      <c r="C3357" s="5">
        <v>-435082.6317041103</v>
      </c>
      <c r="D3357" s="5">
        <v>-1.6030752385396747</v>
      </c>
      <c r="F3357" s="5">
        <v>66.650000000000006</v>
      </c>
      <c r="G3357" s="5">
        <v>1385978.98411983</v>
      </c>
    </row>
    <row r="3358" spans="1:7" x14ac:dyDescent="0.3">
      <c r="A3358" s="5">
        <v>3334</v>
      </c>
      <c r="B3358" s="5">
        <v>1331369.0694568076</v>
      </c>
      <c r="C3358" s="5">
        <v>110207.77730384236</v>
      </c>
      <c r="D3358" s="5">
        <v>0.40606391985427398</v>
      </c>
      <c r="F3358" s="5">
        <v>66.67</v>
      </c>
      <c r="G3358" s="5">
        <v>1386306.1033946599</v>
      </c>
    </row>
    <row r="3359" spans="1:7" x14ac:dyDescent="0.3">
      <c r="A3359" s="5">
        <v>3335</v>
      </c>
      <c r="B3359" s="5">
        <v>1331453.5746416126</v>
      </c>
      <c r="C3359" s="5">
        <v>56764.954808327369</v>
      </c>
      <c r="D3359" s="5">
        <v>0.20915220888876862</v>
      </c>
      <c r="F3359" s="5">
        <v>66.690000000000012</v>
      </c>
      <c r="G3359" s="5">
        <v>1386351.1453039299</v>
      </c>
    </row>
    <row r="3360" spans="1:7" x14ac:dyDescent="0.3">
      <c r="A3360" s="5">
        <v>3336</v>
      </c>
      <c r="B3360" s="5">
        <v>1331484.2403402268</v>
      </c>
      <c r="C3360" s="5">
        <v>-198500.28518508677</v>
      </c>
      <c r="D3360" s="5">
        <v>-0.73138036050054134</v>
      </c>
      <c r="F3360" s="5">
        <v>66.710000000000008</v>
      </c>
      <c r="G3360" s="5">
        <v>1386473.3653813801</v>
      </c>
    </row>
    <row r="3361" spans="1:7" x14ac:dyDescent="0.3">
      <c r="A3361" s="5">
        <v>3337</v>
      </c>
      <c r="B3361" s="5">
        <v>1331502.4474965457</v>
      </c>
      <c r="C3361" s="5">
        <v>258833.96954755415</v>
      </c>
      <c r="D3361" s="5">
        <v>0.95368166237626528</v>
      </c>
      <c r="F3361" s="5">
        <v>66.73</v>
      </c>
      <c r="G3361" s="5">
        <v>1387114.41986755</v>
      </c>
    </row>
    <row r="3362" spans="1:7" x14ac:dyDescent="0.3">
      <c r="A3362" s="5">
        <v>3338</v>
      </c>
      <c r="B3362" s="5">
        <v>1331600.1874105397</v>
      </c>
      <c r="C3362" s="5">
        <v>-84216.102461929666</v>
      </c>
      <c r="D3362" s="5">
        <v>-0.31029680043595309</v>
      </c>
      <c r="F3362" s="5">
        <v>66.75</v>
      </c>
      <c r="G3362" s="5">
        <v>1387701.1110529499</v>
      </c>
    </row>
    <row r="3363" spans="1:7" x14ac:dyDescent="0.3">
      <c r="A3363" s="5">
        <v>3339</v>
      </c>
      <c r="B3363" s="5">
        <v>1331604.9881800236</v>
      </c>
      <c r="C3363" s="5">
        <v>-347183.76290056261</v>
      </c>
      <c r="D3363" s="5">
        <v>-1.279209173092035</v>
      </c>
      <c r="F3363" s="5">
        <v>66.77000000000001</v>
      </c>
      <c r="G3363" s="5">
        <v>1387864.8896270699</v>
      </c>
    </row>
    <row r="3364" spans="1:7" x14ac:dyDescent="0.3">
      <c r="A3364" s="5">
        <v>3340</v>
      </c>
      <c r="B3364" s="5">
        <v>1331932.0463729107</v>
      </c>
      <c r="C3364" s="5">
        <v>-180803.13091286062</v>
      </c>
      <c r="D3364" s="5">
        <v>-0.66617465533298581</v>
      </c>
      <c r="F3364" s="5">
        <v>66.790000000000006</v>
      </c>
      <c r="G3364" s="5">
        <v>1387987.8030244799</v>
      </c>
    </row>
    <row r="3365" spans="1:7" x14ac:dyDescent="0.3">
      <c r="A3365" s="5">
        <v>3341</v>
      </c>
      <c r="B3365" s="5">
        <v>1332036.2648131845</v>
      </c>
      <c r="C3365" s="5">
        <v>-71221.8329401745</v>
      </c>
      <c r="D3365" s="5">
        <v>-0.26241901769926357</v>
      </c>
      <c r="F3365" s="5">
        <v>66.81</v>
      </c>
      <c r="G3365" s="5">
        <v>1388209.2192993199</v>
      </c>
    </row>
    <row r="3366" spans="1:7" x14ac:dyDescent="0.3">
      <c r="A3366" s="5">
        <v>3342</v>
      </c>
      <c r="B3366" s="5">
        <v>1332101.1018430875</v>
      </c>
      <c r="C3366" s="5">
        <v>-109824.01082267752</v>
      </c>
      <c r="D3366" s="5">
        <v>-0.40464992053895488</v>
      </c>
      <c r="F3366" s="5">
        <v>66.830000000000013</v>
      </c>
      <c r="G3366" s="5">
        <v>1388218.52944994</v>
      </c>
    </row>
    <row r="3367" spans="1:7" x14ac:dyDescent="0.3">
      <c r="A3367" s="5">
        <v>3343</v>
      </c>
      <c r="B3367" s="5">
        <v>1332153.3535939911</v>
      </c>
      <c r="C3367" s="5">
        <v>-177076.22258845111</v>
      </c>
      <c r="D3367" s="5">
        <v>-0.65244274783815526</v>
      </c>
      <c r="F3367" s="5">
        <v>66.850000000000009</v>
      </c>
      <c r="G3367" s="5">
        <v>1388530.1566836</v>
      </c>
    </row>
    <row r="3368" spans="1:7" x14ac:dyDescent="0.3">
      <c r="A3368" s="5">
        <v>3344</v>
      </c>
      <c r="B3368" s="5">
        <v>1332245.2864675219</v>
      </c>
      <c r="C3368" s="5">
        <v>181027.73090723809</v>
      </c>
      <c r="D3368" s="5">
        <v>0.66700220086876705</v>
      </c>
      <c r="F3368" s="5">
        <v>66.87</v>
      </c>
      <c r="G3368" s="5">
        <v>1388596.243304</v>
      </c>
    </row>
    <row r="3369" spans="1:7" x14ac:dyDescent="0.3">
      <c r="A3369" s="5">
        <v>3345</v>
      </c>
      <c r="B3369" s="5">
        <v>1332284.4545753927</v>
      </c>
      <c r="C3369" s="5">
        <v>-55789.690011902712</v>
      </c>
      <c r="D3369" s="5">
        <v>-0.20555881597385434</v>
      </c>
      <c r="F3369" s="5">
        <v>66.89</v>
      </c>
      <c r="G3369" s="5">
        <v>1388782.8874013501</v>
      </c>
    </row>
    <row r="3370" spans="1:7" x14ac:dyDescent="0.3">
      <c r="A3370" s="5">
        <v>3346</v>
      </c>
      <c r="B3370" s="5">
        <v>1332322.6093312192</v>
      </c>
      <c r="C3370" s="5">
        <v>159772.53386621084</v>
      </c>
      <c r="D3370" s="5">
        <v>0.5886867785010792</v>
      </c>
      <c r="F3370" s="5">
        <v>66.910000000000011</v>
      </c>
      <c r="G3370" s="5">
        <v>1388840.17386976</v>
      </c>
    </row>
    <row r="3371" spans="1:7" x14ac:dyDescent="0.3">
      <c r="A3371" s="5">
        <v>3347</v>
      </c>
      <c r="B3371" s="5">
        <v>1332336.5392591697</v>
      </c>
      <c r="C3371" s="5">
        <v>272584.43419924029</v>
      </c>
      <c r="D3371" s="5">
        <v>1.0043456691540034</v>
      </c>
      <c r="F3371" s="5">
        <v>66.930000000000007</v>
      </c>
      <c r="G3371" s="5">
        <v>1389047.55777646</v>
      </c>
    </row>
    <row r="3372" spans="1:7" x14ac:dyDescent="0.3">
      <c r="A3372" s="5">
        <v>3348</v>
      </c>
      <c r="B3372" s="5">
        <v>1332637.9296422172</v>
      </c>
      <c r="C3372" s="5">
        <v>-18278.475261477288</v>
      </c>
      <c r="D3372" s="5">
        <v>-6.7347600098782406E-2</v>
      </c>
      <c r="F3372" s="5">
        <v>66.95</v>
      </c>
      <c r="G3372" s="5">
        <v>1389223.6071214699</v>
      </c>
    </row>
    <row r="3373" spans="1:7" x14ac:dyDescent="0.3">
      <c r="A3373" s="5">
        <v>3349</v>
      </c>
      <c r="B3373" s="5">
        <v>1332718.17950391</v>
      </c>
      <c r="C3373" s="5">
        <v>142982.53015702008</v>
      </c>
      <c r="D3373" s="5">
        <v>0.52682349727615163</v>
      </c>
      <c r="F3373" s="5">
        <v>66.970000000000013</v>
      </c>
      <c r="G3373" s="5">
        <v>1389287.4738699901</v>
      </c>
    </row>
    <row r="3374" spans="1:7" x14ac:dyDescent="0.3">
      <c r="A3374" s="5">
        <v>3350</v>
      </c>
      <c r="B3374" s="5">
        <v>1332784.5796234608</v>
      </c>
      <c r="C3374" s="5">
        <v>-397723.27032570483</v>
      </c>
      <c r="D3374" s="5">
        <v>-1.4654235310495285</v>
      </c>
      <c r="F3374" s="5">
        <v>66.990000000000009</v>
      </c>
      <c r="G3374" s="5">
        <v>1389366.7180879</v>
      </c>
    </row>
    <row r="3375" spans="1:7" x14ac:dyDescent="0.3">
      <c r="A3375" s="5">
        <v>3351</v>
      </c>
      <c r="B3375" s="5">
        <v>1332909.5741496154</v>
      </c>
      <c r="C3375" s="5">
        <v>-293576.90676273534</v>
      </c>
      <c r="D3375" s="5">
        <v>-1.0816930751638776</v>
      </c>
      <c r="F3375" s="5">
        <v>67.010000000000005</v>
      </c>
      <c r="G3375" s="5">
        <v>1389763.8215262101</v>
      </c>
    </row>
    <row r="3376" spans="1:7" x14ac:dyDescent="0.3">
      <c r="A3376" s="5">
        <v>3352</v>
      </c>
      <c r="B3376" s="5">
        <v>1333017.5035638514</v>
      </c>
      <c r="C3376" s="5">
        <v>296556.38236398855</v>
      </c>
      <c r="D3376" s="5">
        <v>1.0926710439729161</v>
      </c>
      <c r="F3376" s="5">
        <v>67.03</v>
      </c>
      <c r="G3376" s="5">
        <v>1389773.8734894199</v>
      </c>
    </row>
    <row r="3377" spans="1:7" x14ac:dyDescent="0.3">
      <c r="A3377" s="5">
        <v>3353</v>
      </c>
      <c r="B3377" s="5">
        <v>1333229.8763452445</v>
      </c>
      <c r="C3377" s="5">
        <v>-50470.97327473457</v>
      </c>
      <c r="D3377" s="5">
        <v>-0.18596184178813385</v>
      </c>
      <c r="F3377" s="5">
        <v>67.050000000000011</v>
      </c>
      <c r="G3377" s="5">
        <v>1390200.2242984399</v>
      </c>
    </row>
    <row r="3378" spans="1:7" x14ac:dyDescent="0.3">
      <c r="A3378" s="5">
        <v>3354</v>
      </c>
      <c r="B3378" s="5">
        <v>1333470.5104672522</v>
      </c>
      <c r="C3378" s="5">
        <v>188260.28093601787</v>
      </c>
      <c r="D3378" s="5">
        <v>0.693650752242156</v>
      </c>
      <c r="F3378" s="5">
        <v>67.070000000000007</v>
      </c>
      <c r="G3378" s="5">
        <v>1390251.41993408</v>
      </c>
    </row>
    <row r="3379" spans="1:7" x14ac:dyDescent="0.3">
      <c r="A3379" s="5">
        <v>3355</v>
      </c>
      <c r="B3379" s="5">
        <v>1333543.1768939183</v>
      </c>
      <c r="C3379" s="5">
        <v>-57866.19550700835</v>
      </c>
      <c r="D3379" s="5">
        <v>-0.21320976386128748</v>
      </c>
      <c r="F3379" s="5">
        <v>67.09</v>
      </c>
      <c r="G3379" s="5">
        <v>1390377.37493619</v>
      </c>
    </row>
    <row r="3380" spans="1:7" x14ac:dyDescent="0.3">
      <c r="A3380" s="5">
        <v>3356</v>
      </c>
      <c r="B3380" s="5">
        <v>1333548.85240502</v>
      </c>
      <c r="C3380" s="5">
        <v>52802.292898909887</v>
      </c>
      <c r="D3380" s="5">
        <v>0.1945516601129865</v>
      </c>
      <c r="F3380" s="5">
        <v>67.11</v>
      </c>
      <c r="G3380" s="5">
        <v>1390497.5661776799</v>
      </c>
    </row>
    <row r="3381" spans="1:7" x14ac:dyDescent="0.3">
      <c r="A3381" s="5">
        <v>3357</v>
      </c>
      <c r="B3381" s="5">
        <v>1333681.1929223617</v>
      </c>
      <c r="C3381" s="5">
        <v>226934.30781553825</v>
      </c>
      <c r="D3381" s="5">
        <v>0.83614638490473481</v>
      </c>
      <c r="F3381" s="5">
        <v>67.13000000000001</v>
      </c>
      <c r="G3381" s="5">
        <v>1390620.1681542799</v>
      </c>
    </row>
    <row r="3382" spans="1:7" x14ac:dyDescent="0.3">
      <c r="A3382" s="5">
        <v>3358</v>
      </c>
      <c r="B3382" s="5">
        <v>1333757.4802794971</v>
      </c>
      <c r="C3382" s="5">
        <v>350797.23517334298</v>
      </c>
      <c r="D3382" s="5">
        <v>1.2925231219917082</v>
      </c>
      <c r="F3382" s="5">
        <v>67.150000000000006</v>
      </c>
      <c r="G3382" s="5">
        <v>1390870.09547552</v>
      </c>
    </row>
    <row r="3383" spans="1:7" x14ac:dyDescent="0.3">
      <c r="A3383" s="5">
        <v>3359</v>
      </c>
      <c r="B3383" s="5">
        <v>1333758.6925053543</v>
      </c>
      <c r="C3383" s="5">
        <v>34348.180712355766</v>
      </c>
      <c r="D3383" s="5">
        <v>0.12655692040198577</v>
      </c>
      <c r="F3383" s="5">
        <v>67.17</v>
      </c>
      <c r="G3383" s="5">
        <v>1390990.84909223</v>
      </c>
    </row>
    <row r="3384" spans="1:7" x14ac:dyDescent="0.3">
      <c r="A3384" s="5">
        <v>3360</v>
      </c>
      <c r="B3384" s="5">
        <v>1333880.8836189748</v>
      </c>
      <c r="C3384" s="5">
        <v>-147439.12717499491</v>
      </c>
      <c r="D3384" s="5">
        <v>-0.5432439650380636</v>
      </c>
      <c r="F3384" s="5">
        <v>67.190000000000012</v>
      </c>
      <c r="G3384" s="5">
        <v>1391159.4336812601</v>
      </c>
    </row>
    <row r="3385" spans="1:7" x14ac:dyDescent="0.3">
      <c r="A3385" s="5">
        <v>3361</v>
      </c>
      <c r="B3385" s="5">
        <v>1333924.7078529561</v>
      </c>
      <c r="C3385" s="5">
        <v>162285.50800046395</v>
      </c>
      <c r="D3385" s="5">
        <v>0.59794590841378858</v>
      </c>
      <c r="F3385" s="5">
        <v>67.210000000000008</v>
      </c>
      <c r="G3385" s="5">
        <v>1391232.5265122501</v>
      </c>
    </row>
    <row r="3386" spans="1:7" x14ac:dyDescent="0.3">
      <c r="A3386" s="5">
        <v>3362</v>
      </c>
      <c r="B3386" s="5">
        <v>1333984.1735174772</v>
      </c>
      <c r="C3386" s="5">
        <v>253601.3111942627</v>
      </c>
      <c r="D3386" s="5">
        <v>0.9344017729330939</v>
      </c>
      <c r="F3386" s="5">
        <v>67.23</v>
      </c>
      <c r="G3386" s="5">
        <v>1391303.78687124</v>
      </c>
    </row>
    <row r="3387" spans="1:7" x14ac:dyDescent="0.3">
      <c r="A3387" s="5">
        <v>3363</v>
      </c>
      <c r="B3387" s="5">
        <v>1334300.7649532037</v>
      </c>
      <c r="C3387" s="5">
        <v>-82734.286499643698</v>
      </c>
      <c r="D3387" s="5">
        <v>-0.30483700428663457</v>
      </c>
      <c r="F3387" s="5">
        <v>67.25</v>
      </c>
      <c r="G3387" s="5">
        <v>1391788.8486694</v>
      </c>
    </row>
    <row r="3388" spans="1:7" x14ac:dyDescent="0.3">
      <c r="A3388" s="5">
        <v>3364</v>
      </c>
      <c r="B3388" s="5">
        <v>1334409.393122344</v>
      </c>
      <c r="C3388" s="5">
        <v>305949.74610719597</v>
      </c>
      <c r="D3388" s="5">
        <v>1.1272811794415571</v>
      </c>
      <c r="F3388" s="5">
        <v>67.27000000000001</v>
      </c>
      <c r="G3388" s="5">
        <v>1392083.8178755599</v>
      </c>
    </row>
    <row r="3389" spans="1:7" x14ac:dyDescent="0.3">
      <c r="A3389" s="5">
        <v>3365</v>
      </c>
      <c r="B3389" s="5">
        <v>1334507.9977631618</v>
      </c>
      <c r="C3389" s="5">
        <v>145095.75793484831</v>
      </c>
      <c r="D3389" s="5">
        <v>0.53460974953531903</v>
      </c>
      <c r="F3389" s="5">
        <v>67.290000000000006</v>
      </c>
      <c r="G3389" s="5">
        <v>1392207.6477684199</v>
      </c>
    </row>
    <row r="3390" spans="1:7" x14ac:dyDescent="0.3">
      <c r="A3390" s="5">
        <v>3366</v>
      </c>
      <c r="B3390" s="5">
        <v>1334614.5571364742</v>
      </c>
      <c r="C3390" s="5">
        <v>156675.49151958572</v>
      </c>
      <c r="D3390" s="5">
        <v>0.57727563142968796</v>
      </c>
      <c r="F3390" s="5">
        <v>67.31</v>
      </c>
      <c r="G3390" s="5">
        <v>1392313.72612955</v>
      </c>
    </row>
    <row r="3391" spans="1:7" x14ac:dyDescent="0.3">
      <c r="A3391" s="5">
        <v>3367</v>
      </c>
      <c r="B3391" s="5">
        <v>1334652.9260403053</v>
      </c>
      <c r="C3391" s="5">
        <v>-144210.80330005521</v>
      </c>
      <c r="D3391" s="5">
        <v>-0.53134910716788819</v>
      </c>
      <c r="F3391" s="5">
        <v>67.330000000000013</v>
      </c>
      <c r="G3391" s="5">
        <v>1392537.2903549001</v>
      </c>
    </row>
    <row r="3392" spans="1:7" x14ac:dyDescent="0.3">
      <c r="A3392" s="5">
        <v>3368</v>
      </c>
      <c r="B3392" s="5">
        <v>1334675.6212832676</v>
      </c>
      <c r="C3392" s="5">
        <v>-181205.18153541768</v>
      </c>
      <c r="D3392" s="5">
        <v>-0.66765602312543548</v>
      </c>
      <c r="F3392" s="5">
        <v>67.350000000000009</v>
      </c>
      <c r="G3392" s="5">
        <v>1392685.2850780699</v>
      </c>
    </row>
    <row r="3393" spans="1:7" x14ac:dyDescent="0.3">
      <c r="A3393" s="5">
        <v>3369</v>
      </c>
      <c r="B3393" s="5">
        <v>1334769.8583120704</v>
      </c>
      <c r="C3393" s="5">
        <v>112723.10608321964</v>
      </c>
      <c r="D3393" s="5">
        <v>0.41533172552882497</v>
      </c>
      <c r="F3393" s="5">
        <v>67.37</v>
      </c>
      <c r="G3393" s="5">
        <v>1392793.8142437499</v>
      </c>
    </row>
    <row r="3394" spans="1:7" x14ac:dyDescent="0.3">
      <c r="A3394" s="5">
        <v>3370</v>
      </c>
      <c r="B3394" s="5">
        <v>1334837.2364076283</v>
      </c>
      <c r="C3394" s="5">
        <v>-158725.44811199838</v>
      </c>
      <c r="D3394" s="5">
        <v>-0.5848287590746748</v>
      </c>
      <c r="F3394" s="5">
        <v>67.39</v>
      </c>
      <c r="G3394" s="5">
        <v>1393100.4226061499</v>
      </c>
    </row>
    <row r="3395" spans="1:7" x14ac:dyDescent="0.3">
      <c r="A3395" s="5">
        <v>3371</v>
      </c>
      <c r="B3395" s="5">
        <v>1334881.7108570663</v>
      </c>
      <c r="C3395" s="5">
        <v>180123.6733067336</v>
      </c>
      <c r="D3395" s="5">
        <v>0.66367117304100498</v>
      </c>
      <c r="F3395" s="5">
        <v>67.410000000000011</v>
      </c>
      <c r="G3395" s="5">
        <v>1393482.84962796</v>
      </c>
    </row>
    <row r="3396" spans="1:7" x14ac:dyDescent="0.3">
      <c r="A3396" s="5">
        <v>3372</v>
      </c>
      <c r="B3396" s="5">
        <v>1334914.5418379453</v>
      </c>
      <c r="C3396" s="5">
        <v>262862.22866823454</v>
      </c>
      <c r="D3396" s="5">
        <v>0.96852390607947059</v>
      </c>
      <c r="F3396" s="5">
        <v>67.430000000000007</v>
      </c>
      <c r="G3396" s="5">
        <v>1393746.7604674201</v>
      </c>
    </row>
    <row r="3397" spans="1:7" x14ac:dyDescent="0.3">
      <c r="A3397" s="5">
        <v>3373</v>
      </c>
      <c r="B3397" s="5">
        <v>1334986.858114002</v>
      </c>
      <c r="C3397" s="5">
        <v>-122525.33174208202</v>
      </c>
      <c r="D3397" s="5">
        <v>-0.45144832520726741</v>
      </c>
      <c r="F3397" s="5">
        <v>67.45</v>
      </c>
      <c r="G3397" s="5">
        <v>1393897.39021981</v>
      </c>
    </row>
    <row r="3398" spans="1:7" x14ac:dyDescent="0.3">
      <c r="A3398" s="5">
        <v>3374</v>
      </c>
      <c r="B3398" s="5">
        <v>1335251.8838359155</v>
      </c>
      <c r="C3398" s="5">
        <v>7563.0646774545312</v>
      </c>
      <c r="D3398" s="5">
        <v>2.7866342686248102E-2</v>
      </c>
      <c r="F3398" s="5">
        <v>67.470000000000013</v>
      </c>
      <c r="G3398" s="5">
        <v>1393995.96182827</v>
      </c>
    </row>
    <row r="3399" spans="1:7" x14ac:dyDescent="0.3">
      <c r="A3399" s="5">
        <v>3375</v>
      </c>
      <c r="B3399" s="5">
        <v>1335413.7250633282</v>
      </c>
      <c r="C3399" s="5">
        <v>-278851.12992052827</v>
      </c>
      <c r="D3399" s="5">
        <v>-1.0274355008462308</v>
      </c>
      <c r="F3399" s="5">
        <v>67.490000000000009</v>
      </c>
      <c r="G3399" s="5">
        <v>1394132.24138654</v>
      </c>
    </row>
    <row r="3400" spans="1:7" x14ac:dyDescent="0.3">
      <c r="A3400" s="5">
        <v>3376</v>
      </c>
      <c r="B3400" s="5">
        <v>1335497.5925154043</v>
      </c>
      <c r="C3400" s="5">
        <v>303079.82411162555</v>
      </c>
      <c r="D3400" s="5">
        <v>1.116706864237065</v>
      </c>
      <c r="F3400" s="5">
        <v>67.510000000000005</v>
      </c>
      <c r="G3400" s="5">
        <v>1394423.5556439799</v>
      </c>
    </row>
    <row r="3401" spans="1:7" x14ac:dyDescent="0.3">
      <c r="A3401" s="5">
        <v>3377</v>
      </c>
      <c r="B3401" s="5">
        <v>1335584.2478895499</v>
      </c>
      <c r="C3401" s="5">
        <v>269814.32411041996</v>
      </c>
      <c r="D3401" s="5">
        <v>0.99413911396694898</v>
      </c>
      <c r="F3401" s="5">
        <v>67.53</v>
      </c>
      <c r="G3401" s="5">
        <v>1394518.4154676299</v>
      </c>
    </row>
    <row r="3402" spans="1:7" x14ac:dyDescent="0.3">
      <c r="A3402" s="5">
        <v>3378</v>
      </c>
      <c r="B3402" s="5">
        <v>1335672.4492546646</v>
      </c>
      <c r="C3402" s="5">
        <v>-190771.18346154457</v>
      </c>
      <c r="D3402" s="5">
        <v>-0.70290224924927169</v>
      </c>
      <c r="F3402" s="5">
        <v>67.550000000000011</v>
      </c>
      <c r="G3402" s="5">
        <v>1394637.64997722</v>
      </c>
    </row>
    <row r="3403" spans="1:7" x14ac:dyDescent="0.3">
      <c r="A3403" s="5">
        <v>3379</v>
      </c>
      <c r="B3403" s="5">
        <v>1335821.7345303546</v>
      </c>
      <c r="C3403" s="5">
        <v>-222039.26666320465</v>
      </c>
      <c r="D3403" s="5">
        <v>-0.81811045634513335</v>
      </c>
      <c r="F3403" s="5">
        <v>67.570000000000007</v>
      </c>
      <c r="G3403" s="5">
        <v>1394840.52250026</v>
      </c>
    </row>
    <row r="3404" spans="1:7" x14ac:dyDescent="0.3">
      <c r="A3404" s="5">
        <v>3380</v>
      </c>
      <c r="B3404" s="5">
        <v>1335869.1772429924</v>
      </c>
      <c r="C3404" s="5">
        <v>-260318.96176723251</v>
      </c>
      <c r="D3404" s="5">
        <v>-0.95915316154290964</v>
      </c>
      <c r="F3404" s="5">
        <v>67.59</v>
      </c>
      <c r="G3404" s="5">
        <v>1394900.9845835499</v>
      </c>
    </row>
    <row r="3405" spans="1:7" x14ac:dyDescent="0.3">
      <c r="A3405" s="5">
        <v>3381</v>
      </c>
      <c r="B3405" s="5">
        <v>1336089.2969754771</v>
      </c>
      <c r="C3405" s="5">
        <v>21708.612548402976</v>
      </c>
      <c r="D3405" s="5">
        <v>7.9986045646298118E-2</v>
      </c>
      <c r="F3405" s="5">
        <v>67.61</v>
      </c>
      <c r="G3405" s="5">
        <v>1394970.59858556</v>
      </c>
    </row>
    <row r="3406" spans="1:7" x14ac:dyDescent="0.3">
      <c r="A3406" s="5">
        <v>3382</v>
      </c>
      <c r="B3406" s="5">
        <v>1336100.6248313033</v>
      </c>
      <c r="C3406" s="5">
        <v>-224793.56028619315</v>
      </c>
      <c r="D3406" s="5">
        <v>-0.82825873528099159</v>
      </c>
      <c r="F3406" s="5">
        <v>67.63000000000001</v>
      </c>
      <c r="G3406" s="5">
        <v>1395218.5802629199</v>
      </c>
    </row>
    <row r="3407" spans="1:7" x14ac:dyDescent="0.3">
      <c r="A3407" s="5">
        <v>3383</v>
      </c>
      <c r="B3407" s="5">
        <v>1336103.4096370558</v>
      </c>
      <c r="C3407" s="5">
        <v>533010.20143787423</v>
      </c>
      <c r="D3407" s="5">
        <v>1.9638923587168056</v>
      </c>
      <c r="F3407" s="5">
        <v>67.650000000000006</v>
      </c>
      <c r="G3407" s="5">
        <v>1395855.6562816999</v>
      </c>
    </row>
    <row r="3408" spans="1:7" x14ac:dyDescent="0.3">
      <c r="A3408" s="5">
        <v>3384</v>
      </c>
      <c r="B3408" s="5">
        <v>1336231.4562233866</v>
      </c>
      <c r="C3408" s="5">
        <v>-33567.03896543663</v>
      </c>
      <c r="D3408" s="5">
        <v>-0.1236787797890842</v>
      </c>
      <c r="F3408" s="5">
        <v>67.67</v>
      </c>
      <c r="G3408" s="5">
        <v>1396082.3520452401</v>
      </c>
    </row>
    <row r="3409" spans="1:7" x14ac:dyDescent="0.3">
      <c r="A3409" s="5">
        <v>3385</v>
      </c>
      <c r="B3409" s="5">
        <v>1336392.1466548978</v>
      </c>
      <c r="C3409" s="5">
        <v>73499.943121222081</v>
      </c>
      <c r="D3409" s="5">
        <v>0.2708127842065558</v>
      </c>
      <c r="F3409" s="5">
        <v>67.690000000000012</v>
      </c>
      <c r="G3409" s="5">
        <v>1396241.1981041201</v>
      </c>
    </row>
    <row r="3410" spans="1:7" x14ac:dyDescent="0.3">
      <c r="A3410" s="5">
        <v>3386</v>
      </c>
      <c r="B3410" s="5">
        <v>1336397.1864233846</v>
      </c>
      <c r="C3410" s="5">
        <v>100756.77210854553</v>
      </c>
      <c r="D3410" s="5">
        <v>0.37124140269575456</v>
      </c>
      <c r="F3410" s="5">
        <v>67.710000000000008</v>
      </c>
      <c r="G3410" s="5">
        <v>1396401.0215001099</v>
      </c>
    </row>
    <row r="3411" spans="1:7" x14ac:dyDescent="0.3">
      <c r="A3411" s="5">
        <v>3387</v>
      </c>
      <c r="B3411" s="5">
        <v>1336407.1798259141</v>
      </c>
      <c r="C3411" s="5">
        <v>-43666.733395694057</v>
      </c>
      <c r="D3411" s="5">
        <v>-0.16089141223673747</v>
      </c>
      <c r="F3411" s="5">
        <v>67.73</v>
      </c>
      <c r="G3411" s="5">
        <v>1397341.85599371</v>
      </c>
    </row>
    <row r="3412" spans="1:7" x14ac:dyDescent="0.3">
      <c r="A3412" s="5">
        <v>3388</v>
      </c>
      <c r="B3412" s="5">
        <v>1336465.7105425138</v>
      </c>
      <c r="C3412" s="5">
        <v>-209644.60173123376</v>
      </c>
      <c r="D3412" s="5">
        <v>-0.77244193502398939</v>
      </c>
      <c r="F3412" s="5">
        <v>67.75</v>
      </c>
      <c r="G3412" s="5">
        <v>1397461.5525224099</v>
      </c>
    </row>
    <row r="3413" spans="1:7" x14ac:dyDescent="0.3">
      <c r="A3413" s="5">
        <v>3389</v>
      </c>
      <c r="B3413" s="5">
        <v>1336614.7939454357</v>
      </c>
      <c r="C3413" s="5">
        <v>131415.61383426422</v>
      </c>
      <c r="D3413" s="5">
        <v>0.48420484097483379</v>
      </c>
      <c r="F3413" s="5">
        <v>67.77000000000001</v>
      </c>
      <c r="G3413" s="5">
        <v>1397564.1562824401</v>
      </c>
    </row>
    <row r="3414" spans="1:7" x14ac:dyDescent="0.3">
      <c r="A3414" s="5">
        <v>3390</v>
      </c>
      <c r="B3414" s="5">
        <v>1336684.4977023476</v>
      </c>
      <c r="C3414" s="5">
        <v>-345790.44401363563</v>
      </c>
      <c r="D3414" s="5">
        <v>-1.2740754471184794</v>
      </c>
      <c r="F3414" s="5">
        <v>67.790000000000006</v>
      </c>
      <c r="G3414" s="5">
        <v>1397680.2412137999</v>
      </c>
    </row>
    <row r="3415" spans="1:7" x14ac:dyDescent="0.3">
      <c r="A3415" s="5">
        <v>3391</v>
      </c>
      <c r="B3415" s="5">
        <v>1336752.9153592056</v>
      </c>
      <c r="C3415" s="5">
        <v>255040.80793787446</v>
      </c>
      <c r="D3415" s="5">
        <v>0.93970564262930334</v>
      </c>
      <c r="F3415" s="5">
        <v>67.81</v>
      </c>
      <c r="G3415" s="5">
        <v>1397943.5134157201</v>
      </c>
    </row>
    <row r="3416" spans="1:7" x14ac:dyDescent="0.3">
      <c r="A3416" s="5">
        <v>3392</v>
      </c>
      <c r="B3416" s="5">
        <v>1336958.269438284</v>
      </c>
      <c r="C3416" s="5">
        <v>-77292.666456643958</v>
      </c>
      <c r="D3416" s="5">
        <v>-0.28478718911863538</v>
      </c>
      <c r="F3416" s="5">
        <v>67.830000000000013</v>
      </c>
      <c r="G3416" s="5">
        <v>1397956.1956462299</v>
      </c>
    </row>
    <row r="3417" spans="1:7" x14ac:dyDescent="0.3">
      <c r="A3417" s="5">
        <v>3393</v>
      </c>
      <c r="B3417" s="5">
        <v>1337149.6849383691</v>
      </c>
      <c r="C3417" s="5">
        <v>-401001.17303547112</v>
      </c>
      <c r="D3417" s="5">
        <v>-1.4775010636501451</v>
      </c>
      <c r="F3417" s="5">
        <v>67.850000000000009</v>
      </c>
      <c r="G3417" s="5">
        <v>1398310.20014229</v>
      </c>
    </row>
    <row r="3418" spans="1:7" x14ac:dyDescent="0.3">
      <c r="A3418" s="5">
        <v>3394</v>
      </c>
      <c r="B3418" s="5">
        <v>1337548.1520302829</v>
      </c>
      <c r="C3418" s="5">
        <v>-49121.458127432968</v>
      </c>
      <c r="D3418" s="5">
        <v>-0.18098951203045077</v>
      </c>
      <c r="F3418" s="5">
        <v>67.87</v>
      </c>
      <c r="G3418" s="5">
        <v>1398353.5906640999</v>
      </c>
    </row>
    <row r="3419" spans="1:7" x14ac:dyDescent="0.3">
      <c r="A3419" s="5">
        <v>3395</v>
      </c>
      <c r="B3419" s="5">
        <v>1337574.2019364641</v>
      </c>
      <c r="C3419" s="5">
        <v>38772.157028425951</v>
      </c>
      <c r="D3419" s="5">
        <v>0.14285719619189863</v>
      </c>
      <c r="F3419" s="5">
        <v>67.89</v>
      </c>
      <c r="G3419" s="5">
        <v>1398466.62782411</v>
      </c>
    </row>
    <row r="3420" spans="1:7" x14ac:dyDescent="0.3">
      <c r="A3420" s="5">
        <v>3396</v>
      </c>
      <c r="B3420" s="5">
        <v>1337971.3733185506</v>
      </c>
      <c r="C3420" s="5">
        <v>199794.28724993928</v>
      </c>
      <c r="D3420" s="5">
        <v>0.73614815061125993</v>
      </c>
      <c r="F3420" s="5">
        <v>67.910000000000011</v>
      </c>
      <c r="G3420" s="5">
        <v>1398760.04650838</v>
      </c>
    </row>
    <row r="3421" spans="1:7" x14ac:dyDescent="0.3">
      <c r="A3421" s="5">
        <v>3397</v>
      </c>
      <c r="B3421" s="5">
        <v>1338044.8490388405</v>
      </c>
      <c r="C3421" s="5">
        <v>46387.304260249482</v>
      </c>
      <c r="D3421" s="5">
        <v>0.17091543863967437</v>
      </c>
      <c r="F3421" s="5">
        <v>67.930000000000007</v>
      </c>
      <c r="G3421" s="5">
        <v>1398979.24870824</v>
      </c>
    </row>
    <row r="3422" spans="1:7" x14ac:dyDescent="0.3">
      <c r="A3422" s="5">
        <v>3398</v>
      </c>
      <c r="B3422" s="5">
        <v>1338133.5267733173</v>
      </c>
      <c r="C3422" s="5">
        <v>-273624.0041525173</v>
      </c>
      <c r="D3422" s="5">
        <v>-1.0081759963824217</v>
      </c>
      <c r="F3422" s="5">
        <v>67.95</v>
      </c>
      <c r="G3422" s="5">
        <v>1399466.8977634099</v>
      </c>
    </row>
    <row r="3423" spans="1:7" x14ac:dyDescent="0.3">
      <c r="A3423" s="5">
        <v>3399</v>
      </c>
      <c r="B3423" s="5">
        <v>1338227.6860681793</v>
      </c>
      <c r="C3423" s="5">
        <v>103509.07476939075</v>
      </c>
      <c r="D3423" s="5">
        <v>0.3813823458708166</v>
      </c>
      <c r="F3423" s="5">
        <v>67.970000000000013</v>
      </c>
      <c r="G3423" s="5">
        <v>1399662.5844672599</v>
      </c>
    </row>
    <row r="3424" spans="1:7" x14ac:dyDescent="0.3">
      <c r="A3424" s="5">
        <v>3400</v>
      </c>
      <c r="B3424" s="5">
        <v>1338367.0443025553</v>
      </c>
      <c r="C3424" s="5">
        <v>6156.3641280846205</v>
      </c>
      <c r="D3424" s="5">
        <v>2.26833115689116E-2</v>
      </c>
      <c r="F3424" s="5">
        <v>67.990000000000009</v>
      </c>
      <c r="G3424" s="5">
        <v>1399812.61273423</v>
      </c>
    </row>
    <row r="3425" spans="1:7" x14ac:dyDescent="0.3">
      <c r="A3425" s="5">
        <v>3401</v>
      </c>
      <c r="B3425" s="5">
        <v>1338655.8294343853</v>
      </c>
      <c r="C3425" s="5">
        <v>149199.70853009471</v>
      </c>
      <c r="D3425" s="5">
        <v>0.54973088078724142</v>
      </c>
      <c r="F3425" s="5">
        <v>68.010000000000005</v>
      </c>
      <c r="G3425" s="5">
        <v>1399892.2556857299</v>
      </c>
    </row>
    <row r="3426" spans="1:7" x14ac:dyDescent="0.3">
      <c r="A3426" s="5">
        <v>3402</v>
      </c>
      <c r="B3426" s="5">
        <v>1338771.8196744674</v>
      </c>
      <c r="C3426" s="5">
        <v>-199411.38566612755</v>
      </c>
      <c r="D3426" s="5">
        <v>-0.73473733803664154</v>
      </c>
      <c r="F3426" s="5">
        <v>68.03</v>
      </c>
      <c r="G3426" s="5">
        <v>1399906.44964559</v>
      </c>
    </row>
    <row r="3427" spans="1:7" x14ac:dyDescent="0.3">
      <c r="A3427" s="5">
        <v>3403</v>
      </c>
      <c r="B3427" s="5">
        <v>1339320.7034927276</v>
      </c>
      <c r="C3427" s="5">
        <v>357656.95933986246</v>
      </c>
      <c r="D3427" s="5">
        <v>1.3177979850941226</v>
      </c>
      <c r="F3427" s="5">
        <v>68.050000000000011</v>
      </c>
      <c r="G3427" s="5">
        <v>1399909.04869687</v>
      </c>
    </row>
    <row r="3428" spans="1:7" x14ac:dyDescent="0.3">
      <c r="A3428" s="5">
        <v>3404</v>
      </c>
      <c r="B3428" s="5">
        <v>1339455.0757748026</v>
      </c>
      <c r="C3428" s="5">
        <v>92062.363117387518</v>
      </c>
      <c r="D3428" s="5">
        <v>0.33920658734844622</v>
      </c>
      <c r="F3428" s="5">
        <v>68.070000000000007</v>
      </c>
      <c r="G3428" s="5">
        <v>1399979.6669529399</v>
      </c>
    </row>
    <row r="3429" spans="1:7" x14ac:dyDescent="0.3">
      <c r="A3429" s="5">
        <v>3405</v>
      </c>
      <c r="B3429" s="5">
        <v>1339562.4786148581</v>
      </c>
      <c r="C3429" s="5">
        <v>-87688.854382208083</v>
      </c>
      <c r="D3429" s="5">
        <v>-0.32309226090097914</v>
      </c>
      <c r="F3429" s="5">
        <v>68.09</v>
      </c>
      <c r="G3429" s="5">
        <v>1400104.8707602599</v>
      </c>
    </row>
    <row r="3430" spans="1:7" x14ac:dyDescent="0.3">
      <c r="A3430" s="5">
        <v>3406</v>
      </c>
      <c r="B3430" s="5">
        <v>1339639.8956403583</v>
      </c>
      <c r="C3430" s="5">
        <v>525030.1784287116</v>
      </c>
      <c r="D3430" s="5">
        <v>1.9344897203286442</v>
      </c>
      <c r="F3430" s="5">
        <v>68.11</v>
      </c>
      <c r="G3430" s="5">
        <v>1400111.4967276501</v>
      </c>
    </row>
    <row r="3431" spans="1:7" x14ac:dyDescent="0.3">
      <c r="A3431" s="5">
        <v>3407</v>
      </c>
      <c r="B3431" s="5">
        <v>1339660.8094909512</v>
      </c>
      <c r="C3431" s="5">
        <v>-687872.83897294628</v>
      </c>
      <c r="D3431" s="5">
        <v>-2.5344884742984828</v>
      </c>
      <c r="F3431" s="5">
        <v>68.13000000000001</v>
      </c>
      <c r="G3431" s="5">
        <v>1400268.14247393</v>
      </c>
    </row>
    <row r="3432" spans="1:7" x14ac:dyDescent="0.3">
      <c r="A3432" s="5">
        <v>3408</v>
      </c>
      <c r="B3432" s="5">
        <v>1340086.037218065</v>
      </c>
      <c r="C3432" s="5">
        <v>-104941.94084080495</v>
      </c>
      <c r="D3432" s="5">
        <v>-0.38666178465289569</v>
      </c>
      <c r="F3432" s="5">
        <v>68.150000000000006</v>
      </c>
      <c r="G3432" s="5">
        <v>1400496.6554586301</v>
      </c>
    </row>
    <row r="3433" spans="1:7" x14ac:dyDescent="0.3">
      <c r="A3433" s="5">
        <v>3409</v>
      </c>
      <c r="B3433" s="5">
        <v>1340091.0906348384</v>
      </c>
      <c r="C3433" s="5">
        <v>-255663.99772452842</v>
      </c>
      <c r="D3433" s="5">
        <v>-0.94200180442271464</v>
      </c>
      <c r="F3433" s="5">
        <v>68.17</v>
      </c>
      <c r="G3433" s="5">
        <v>1400498.2675747499</v>
      </c>
    </row>
    <row r="3434" spans="1:7" x14ac:dyDescent="0.3">
      <c r="A3434" s="5">
        <v>3410</v>
      </c>
      <c r="B3434" s="5">
        <v>1340156.4182971122</v>
      </c>
      <c r="C3434" s="5">
        <v>-574078.04752783116</v>
      </c>
      <c r="D3434" s="5">
        <v>-2.1152080913377782</v>
      </c>
      <c r="F3434" s="5">
        <v>68.190000000000012</v>
      </c>
      <c r="G3434" s="5">
        <v>1400609.03407812</v>
      </c>
    </row>
    <row r="3435" spans="1:7" x14ac:dyDescent="0.3">
      <c r="A3435" s="5">
        <v>3411</v>
      </c>
      <c r="B3435" s="5">
        <v>1340195.8788727142</v>
      </c>
      <c r="C3435" s="5">
        <v>-33907.256192654138</v>
      </c>
      <c r="D3435" s="5">
        <v>-0.12493232054878045</v>
      </c>
      <c r="F3435" s="5">
        <v>68.210000000000008</v>
      </c>
      <c r="G3435" s="5">
        <v>1400961.2787884399</v>
      </c>
    </row>
    <row r="3436" spans="1:7" x14ac:dyDescent="0.3">
      <c r="A3436" s="5">
        <v>3412</v>
      </c>
      <c r="B3436" s="5">
        <v>1340218.2550529258</v>
      </c>
      <c r="C3436" s="5">
        <v>458708.84259142424</v>
      </c>
      <c r="D3436" s="5">
        <v>1.6901267338053536</v>
      </c>
      <c r="F3436" s="5">
        <v>68.23</v>
      </c>
      <c r="G3436" s="5">
        <v>1401560.91703546</v>
      </c>
    </row>
    <row r="3437" spans="1:7" x14ac:dyDescent="0.3">
      <c r="A3437" s="5">
        <v>3413</v>
      </c>
      <c r="B3437" s="5">
        <v>1340285.875270071</v>
      </c>
      <c r="C3437" s="5">
        <v>-190958.21930456092</v>
      </c>
      <c r="D3437" s="5">
        <v>-0.70359138852261971</v>
      </c>
      <c r="F3437" s="5">
        <v>68.25</v>
      </c>
      <c r="G3437" s="5">
        <v>1401613.9197693199</v>
      </c>
    </row>
    <row r="3438" spans="1:7" x14ac:dyDescent="0.3">
      <c r="A3438" s="5">
        <v>3414</v>
      </c>
      <c r="B3438" s="5">
        <v>1340293.3495586626</v>
      </c>
      <c r="C3438" s="5">
        <v>-167091.83060341259</v>
      </c>
      <c r="D3438" s="5">
        <v>-0.61565495076981724</v>
      </c>
      <c r="F3438" s="5">
        <v>68.27000000000001</v>
      </c>
      <c r="G3438" s="5">
        <v>1401767.9042517501</v>
      </c>
    </row>
    <row r="3439" spans="1:7" x14ac:dyDescent="0.3">
      <c r="A3439" s="5">
        <v>3415</v>
      </c>
      <c r="B3439" s="5">
        <v>1340303.5612343424</v>
      </c>
      <c r="C3439" s="5">
        <v>347789.69622368761</v>
      </c>
      <c r="D3439" s="5">
        <v>1.2814417529187754</v>
      </c>
      <c r="F3439" s="5">
        <v>68.290000000000006</v>
      </c>
      <c r="G3439" s="5">
        <v>1402146.87334661</v>
      </c>
    </row>
    <row r="3440" spans="1:7" x14ac:dyDescent="0.3">
      <c r="A3440" s="5">
        <v>3416</v>
      </c>
      <c r="B3440" s="5">
        <v>1340500.0002283487</v>
      </c>
      <c r="C3440" s="5">
        <v>499736.00557433139</v>
      </c>
      <c r="D3440" s="5">
        <v>1.8412925682764443</v>
      </c>
      <c r="F3440" s="5">
        <v>68.31</v>
      </c>
      <c r="G3440" s="5">
        <v>1402818.2101658499</v>
      </c>
    </row>
    <row r="3441" spans="1:7" x14ac:dyDescent="0.3">
      <c r="A3441" s="5">
        <v>3417</v>
      </c>
      <c r="B3441" s="5">
        <v>1340523.0243375963</v>
      </c>
      <c r="C3441" s="5">
        <v>370443.01129290368</v>
      </c>
      <c r="D3441" s="5">
        <v>1.3649085838425041</v>
      </c>
      <c r="F3441" s="5">
        <v>68.330000000000013</v>
      </c>
      <c r="G3441" s="5">
        <v>1403176.42908766</v>
      </c>
    </row>
    <row r="3442" spans="1:7" x14ac:dyDescent="0.3">
      <c r="A3442" s="5">
        <v>3418</v>
      </c>
      <c r="B3442" s="5">
        <v>1340625.8139692557</v>
      </c>
      <c r="C3442" s="5">
        <v>-137781.44025667571</v>
      </c>
      <c r="D3442" s="5">
        <v>-0.50765992276157257</v>
      </c>
      <c r="F3442" s="5">
        <v>68.350000000000009</v>
      </c>
      <c r="G3442" s="5">
        <v>1403219.3705734401</v>
      </c>
    </row>
    <row r="3443" spans="1:7" x14ac:dyDescent="0.3">
      <c r="A3443" s="5">
        <v>3419</v>
      </c>
      <c r="B3443" s="5">
        <v>1340827.8619218455</v>
      </c>
      <c r="C3443" s="5">
        <v>-323867.2071284455</v>
      </c>
      <c r="D3443" s="5">
        <v>-1.1932986115513244</v>
      </c>
      <c r="F3443" s="5">
        <v>68.37</v>
      </c>
      <c r="G3443" s="5">
        <v>1403296.2576075101</v>
      </c>
    </row>
    <row r="3444" spans="1:7" x14ac:dyDescent="0.3">
      <c r="A3444" s="5">
        <v>3420</v>
      </c>
      <c r="B3444" s="5">
        <v>1340854.5445834328</v>
      </c>
      <c r="C3444" s="5">
        <v>274492.20542193716</v>
      </c>
      <c r="D3444" s="5">
        <v>1.0113749104636949</v>
      </c>
      <c r="F3444" s="5">
        <v>68.39</v>
      </c>
      <c r="G3444" s="5">
        <v>1403802.50189063</v>
      </c>
    </row>
    <row r="3445" spans="1:7" x14ac:dyDescent="0.3">
      <c r="A3445" s="5">
        <v>3421</v>
      </c>
      <c r="B3445" s="5">
        <v>1341024.77894511</v>
      </c>
      <c r="C3445" s="5">
        <v>112303.13738840003</v>
      </c>
      <c r="D3445" s="5">
        <v>0.41378433805212839</v>
      </c>
      <c r="F3445" s="5">
        <v>68.410000000000011</v>
      </c>
      <c r="G3445" s="5">
        <v>1404036.2656616501</v>
      </c>
    </row>
    <row r="3446" spans="1:7" x14ac:dyDescent="0.3">
      <c r="A3446" s="5">
        <v>3422</v>
      </c>
      <c r="B3446" s="5">
        <v>1341040.869766112</v>
      </c>
      <c r="C3446" s="5">
        <v>-319918.81741860195</v>
      </c>
      <c r="D3446" s="5">
        <v>-1.1787506491305684</v>
      </c>
      <c r="F3446" s="5">
        <v>68.430000000000007</v>
      </c>
      <c r="G3446" s="5">
        <v>1404435.50461839</v>
      </c>
    </row>
    <row r="3447" spans="1:7" x14ac:dyDescent="0.3">
      <c r="A3447" s="5">
        <v>3423</v>
      </c>
      <c r="B3447" s="5">
        <v>1341082.5263966774</v>
      </c>
      <c r="C3447" s="5">
        <v>-327830.31735061738</v>
      </c>
      <c r="D3447" s="5">
        <v>-1.2079008121491359</v>
      </c>
      <c r="F3447" s="5">
        <v>68.45</v>
      </c>
      <c r="G3447" s="5">
        <v>1404540.7584663201</v>
      </c>
    </row>
    <row r="3448" spans="1:7" x14ac:dyDescent="0.3">
      <c r="A3448" s="5">
        <v>3424</v>
      </c>
      <c r="B3448" s="5">
        <v>1341210.3852841326</v>
      </c>
      <c r="C3448" s="5">
        <v>27806.392616057536</v>
      </c>
      <c r="D3448" s="5">
        <v>0.10245350245612475</v>
      </c>
      <c r="F3448" s="5">
        <v>68.470000000000013</v>
      </c>
      <c r="G3448" s="5">
        <v>1404622.0861056</v>
      </c>
    </row>
    <row r="3449" spans="1:7" x14ac:dyDescent="0.3">
      <c r="A3449" s="5">
        <v>3425</v>
      </c>
      <c r="B3449" s="5">
        <v>1341372.2195254015</v>
      </c>
      <c r="C3449" s="5">
        <v>81753.321744368412</v>
      </c>
      <c r="D3449" s="5">
        <v>0.30122260969932912</v>
      </c>
      <c r="F3449" s="5">
        <v>68.490000000000009</v>
      </c>
      <c r="G3449" s="5">
        <v>1404896.3763019601</v>
      </c>
    </row>
    <row r="3450" spans="1:7" x14ac:dyDescent="0.3">
      <c r="A3450" s="5">
        <v>3426</v>
      </c>
      <c r="B3450" s="5">
        <v>1341666.6626236218</v>
      </c>
      <c r="C3450" s="5">
        <v>-175676.05892685172</v>
      </c>
      <c r="D3450" s="5">
        <v>-0.64728380208336467</v>
      </c>
      <c r="F3450" s="5">
        <v>68.510000000000005</v>
      </c>
      <c r="G3450" s="5">
        <v>1405059.6416742201</v>
      </c>
    </row>
    <row r="3451" spans="1:7" x14ac:dyDescent="0.3">
      <c r="A3451" s="5">
        <v>3427</v>
      </c>
      <c r="B3451" s="5">
        <v>1341717.0929164274</v>
      </c>
      <c r="C3451" s="5">
        <v>13211.857179712504</v>
      </c>
      <c r="D3451" s="5">
        <v>4.8679491104860965E-2</v>
      </c>
      <c r="F3451" s="5">
        <v>68.53</v>
      </c>
      <c r="G3451" s="5">
        <v>1405399.8550982401</v>
      </c>
    </row>
    <row r="3452" spans="1:7" x14ac:dyDescent="0.3">
      <c r="A3452" s="5">
        <v>3428</v>
      </c>
      <c r="B3452" s="5">
        <v>1341874.9458930017</v>
      </c>
      <c r="C3452" s="5">
        <v>300969.70274257823</v>
      </c>
      <c r="D3452" s="5">
        <v>1.1089320576358819</v>
      </c>
      <c r="F3452" s="5">
        <v>68.550000000000011</v>
      </c>
      <c r="G3452" s="5">
        <v>1405495.7099748701</v>
      </c>
    </row>
    <row r="3453" spans="1:7" x14ac:dyDescent="0.3">
      <c r="A3453" s="5">
        <v>3429</v>
      </c>
      <c r="B3453" s="5">
        <v>1342204.0475622371</v>
      </c>
      <c r="C3453" s="5">
        <v>-232617.63636771706</v>
      </c>
      <c r="D3453" s="5">
        <v>-0.8570867824535835</v>
      </c>
      <c r="F3453" s="5">
        <v>68.570000000000007</v>
      </c>
      <c r="G3453" s="5">
        <v>1405505.24370139</v>
      </c>
    </row>
    <row r="3454" spans="1:7" x14ac:dyDescent="0.3">
      <c r="A3454" s="5">
        <v>3430</v>
      </c>
      <c r="B3454" s="5">
        <v>1342422.425705971</v>
      </c>
      <c r="C3454" s="5">
        <v>-260052.25451635104</v>
      </c>
      <c r="D3454" s="5">
        <v>-0.95817047053510618</v>
      </c>
      <c r="F3454" s="5">
        <v>68.59</v>
      </c>
      <c r="G3454" s="5">
        <v>1405933.0186992399</v>
      </c>
    </row>
    <row r="3455" spans="1:7" x14ac:dyDescent="0.3">
      <c r="A3455" s="5">
        <v>3431</v>
      </c>
      <c r="B3455" s="5">
        <v>1342432.9037861167</v>
      </c>
      <c r="C3455" s="5">
        <v>18797.217449033167</v>
      </c>
      <c r="D3455" s="5">
        <v>6.9258921524782871E-2</v>
      </c>
      <c r="F3455" s="5">
        <v>68.610000000000014</v>
      </c>
      <c r="G3455" s="5">
        <v>1406435.8062174399</v>
      </c>
    </row>
    <row r="3456" spans="1:7" x14ac:dyDescent="0.3">
      <c r="A3456" s="5">
        <v>3432</v>
      </c>
      <c r="B3456" s="5">
        <v>1342668.8365672729</v>
      </c>
      <c r="C3456" s="5">
        <v>112438.61454524705</v>
      </c>
      <c r="D3456" s="5">
        <v>0.41428350777232287</v>
      </c>
      <c r="F3456" s="5">
        <v>68.63000000000001</v>
      </c>
      <c r="G3456" s="5">
        <v>1406437.68537388</v>
      </c>
    </row>
    <row r="3457" spans="1:7" x14ac:dyDescent="0.3">
      <c r="A3457" s="5">
        <v>3433</v>
      </c>
      <c r="B3457" s="5">
        <v>1342731.7462962745</v>
      </c>
      <c r="C3457" s="5">
        <v>-176397.85979292449</v>
      </c>
      <c r="D3457" s="5">
        <v>-0.64994329940925355</v>
      </c>
      <c r="F3457" s="5">
        <v>68.650000000000006</v>
      </c>
      <c r="G3457" s="5">
        <v>1406865.49456075</v>
      </c>
    </row>
    <row r="3458" spans="1:7" x14ac:dyDescent="0.3">
      <c r="A3458" s="5">
        <v>3434</v>
      </c>
      <c r="B3458" s="5">
        <v>1342751.2204114725</v>
      </c>
      <c r="C3458" s="5">
        <v>231460.42850158759</v>
      </c>
      <c r="D3458" s="5">
        <v>0.85282301474405764</v>
      </c>
      <c r="F3458" s="5">
        <v>68.67</v>
      </c>
      <c r="G3458" s="5">
        <v>1407123.7995305699</v>
      </c>
    </row>
    <row r="3459" spans="1:7" x14ac:dyDescent="0.3">
      <c r="A3459" s="5">
        <v>3435</v>
      </c>
      <c r="B3459" s="5">
        <v>1343154.5741559274</v>
      </c>
      <c r="C3459" s="5">
        <v>-481497.17473056645</v>
      </c>
      <c r="D3459" s="5">
        <v>-1.7740910392449716</v>
      </c>
      <c r="F3459" s="5">
        <v>68.690000000000012</v>
      </c>
      <c r="G3459" s="5">
        <v>1407291.85081419</v>
      </c>
    </row>
    <row r="3460" spans="1:7" x14ac:dyDescent="0.3">
      <c r="A3460" s="5">
        <v>3436</v>
      </c>
      <c r="B3460" s="5">
        <v>1343278.3334950199</v>
      </c>
      <c r="C3460" s="5">
        <v>33214.591227200115</v>
      </c>
      <c r="D3460" s="5">
        <v>0.12238017533817036</v>
      </c>
      <c r="F3460" s="5">
        <v>68.710000000000008</v>
      </c>
      <c r="G3460" s="5">
        <v>1408074.5302975299</v>
      </c>
    </row>
    <row r="3461" spans="1:7" x14ac:dyDescent="0.3">
      <c r="A3461" s="5">
        <v>3437</v>
      </c>
      <c r="B3461" s="5">
        <v>1343492.2950171269</v>
      </c>
      <c r="C3461" s="5">
        <v>569332.99020063295</v>
      </c>
      <c r="D3461" s="5">
        <v>2.0977247827605336</v>
      </c>
      <c r="F3461" s="5">
        <v>68.73</v>
      </c>
      <c r="G3461" s="5">
        <v>1408347.44473947</v>
      </c>
    </row>
    <row r="3462" spans="1:7" x14ac:dyDescent="0.3">
      <c r="A3462" s="5">
        <v>3438</v>
      </c>
      <c r="B3462" s="5">
        <v>1343785.4570781274</v>
      </c>
      <c r="C3462" s="5">
        <v>303431.13658632268</v>
      </c>
      <c r="D3462" s="5">
        <v>1.1180012857748109</v>
      </c>
      <c r="F3462" s="5">
        <v>68.75</v>
      </c>
      <c r="G3462" s="5">
        <v>1408427.7584109199</v>
      </c>
    </row>
    <row r="3463" spans="1:7" x14ac:dyDescent="0.3">
      <c r="A3463" s="5">
        <v>3439</v>
      </c>
      <c r="B3463" s="5">
        <v>1343805.4861522429</v>
      </c>
      <c r="C3463" s="5">
        <v>293456.3678684372</v>
      </c>
      <c r="D3463" s="5">
        <v>1.0812489459280736</v>
      </c>
      <c r="F3463" s="5">
        <v>68.77000000000001</v>
      </c>
      <c r="G3463" s="5">
        <v>1408550.41679305</v>
      </c>
    </row>
    <row r="3464" spans="1:7" x14ac:dyDescent="0.3">
      <c r="A3464" s="5">
        <v>3440</v>
      </c>
      <c r="B3464" s="5">
        <v>1344022.0344357071</v>
      </c>
      <c r="C3464" s="5">
        <v>192970.83123632288</v>
      </c>
      <c r="D3464" s="5">
        <v>0.71100691862539633</v>
      </c>
      <c r="F3464" s="5">
        <v>68.790000000000006</v>
      </c>
      <c r="G3464" s="5">
        <v>1409033.07088752</v>
      </c>
    </row>
    <row r="3465" spans="1:7" x14ac:dyDescent="0.3">
      <c r="A3465" s="5">
        <v>3441</v>
      </c>
      <c r="B3465" s="5">
        <v>1344121.0187289172</v>
      </c>
      <c r="C3465" s="5">
        <v>169725.57597886282</v>
      </c>
      <c r="D3465" s="5">
        <v>0.62535906600757285</v>
      </c>
      <c r="F3465" s="5">
        <v>68.81</v>
      </c>
      <c r="G3465" s="5">
        <v>1409038.98711763</v>
      </c>
    </row>
    <row r="3466" spans="1:7" x14ac:dyDescent="0.3">
      <c r="A3466" s="5">
        <v>3442</v>
      </c>
      <c r="B3466" s="5">
        <v>1344211.8132584754</v>
      </c>
      <c r="C3466" s="5">
        <v>181321.59336703457</v>
      </c>
      <c r="D3466" s="5">
        <v>0.668084946072801</v>
      </c>
      <c r="F3466" s="5">
        <v>68.830000000000013</v>
      </c>
      <c r="G3466" s="5">
        <v>1409238.7975964099</v>
      </c>
    </row>
    <row r="3467" spans="1:7" x14ac:dyDescent="0.3">
      <c r="A3467" s="5">
        <v>3443</v>
      </c>
      <c r="B3467" s="5">
        <v>1344251.169452389</v>
      </c>
      <c r="C3467" s="5">
        <v>-428432.71633083199</v>
      </c>
      <c r="D3467" s="5">
        <v>-1.5785734223409151</v>
      </c>
      <c r="F3467" s="5">
        <v>68.850000000000009</v>
      </c>
      <c r="G3467" s="5">
        <v>1409318.5774674199</v>
      </c>
    </row>
    <row r="3468" spans="1:7" x14ac:dyDescent="0.3">
      <c r="A3468" s="5">
        <v>3444</v>
      </c>
      <c r="B3468" s="5">
        <v>1344471.7031416276</v>
      </c>
      <c r="C3468" s="5">
        <v>-357467.61946725065</v>
      </c>
      <c r="D3468" s="5">
        <v>-1.3171003565533936</v>
      </c>
      <c r="F3468" s="5">
        <v>68.87</v>
      </c>
      <c r="G3468" s="5">
        <v>1409439.06376516</v>
      </c>
    </row>
    <row r="3469" spans="1:7" x14ac:dyDescent="0.3">
      <c r="A3469" s="5">
        <v>3445</v>
      </c>
      <c r="B3469" s="5">
        <v>1344684.138345317</v>
      </c>
      <c r="C3469" s="5">
        <v>48798.711282643024</v>
      </c>
      <c r="D3469" s="5">
        <v>0.17980034142813761</v>
      </c>
      <c r="F3469" s="5">
        <v>68.89</v>
      </c>
      <c r="G3469" s="5">
        <v>1409439.0758724699</v>
      </c>
    </row>
    <row r="3470" spans="1:7" x14ac:dyDescent="0.3">
      <c r="A3470" s="5">
        <v>3446</v>
      </c>
      <c r="B3470" s="5">
        <v>1344925.2502145178</v>
      </c>
      <c r="C3470" s="5">
        <v>-49825.813437397825</v>
      </c>
      <c r="D3470" s="5">
        <v>-0.18358473067228911</v>
      </c>
      <c r="F3470" s="5">
        <v>68.910000000000011</v>
      </c>
      <c r="G3470" s="5">
        <v>1409684.48511891</v>
      </c>
    </row>
    <row r="3471" spans="1:7" x14ac:dyDescent="0.3">
      <c r="A3471" s="5">
        <v>3447</v>
      </c>
      <c r="B3471" s="5">
        <v>1345225.3043828665</v>
      </c>
      <c r="C3471" s="5">
        <v>210285.07537703356</v>
      </c>
      <c r="D3471" s="5">
        <v>0.77480177972405806</v>
      </c>
      <c r="F3471" s="5">
        <v>68.930000000000007</v>
      </c>
      <c r="G3471" s="5">
        <v>1409762.1194903001</v>
      </c>
    </row>
    <row r="3472" spans="1:7" x14ac:dyDescent="0.3">
      <c r="A3472" s="5">
        <v>3448</v>
      </c>
      <c r="B3472" s="5">
        <v>1345264.1072239336</v>
      </c>
      <c r="C3472" s="5">
        <v>474636.52941977652</v>
      </c>
      <c r="D3472" s="5">
        <v>1.7488127821583723</v>
      </c>
      <c r="F3472" s="5">
        <v>68.95</v>
      </c>
      <c r="G3472" s="5">
        <v>1409824.63819646</v>
      </c>
    </row>
    <row r="3473" spans="1:7" x14ac:dyDescent="0.3">
      <c r="A3473" s="5">
        <v>3449</v>
      </c>
      <c r="B3473" s="5">
        <v>1345420.3957468551</v>
      </c>
      <c r="C3473" s="5">
        <v>17666.508785694838</v>
      </c>
      <c r="D3473" s="5">
        <v>6.5092790936897932E-2</v>
      </c>
      <c r="F3473" s="5">
        <v>68.970000000000013</v>
      </c>
      <c r="G3473" s="5">
        <v>1409892.0897761199</v>
      </c>
    </row>
    <row r="3474" spans="1:7" x14ac:dyDescent="0.3">
      <c r="A3474" s="5">
        <v>3450</v>
      </c>
      <c r="B3474" s="5">
        <v>1345426.8119705725</v>
      </c>
      <c r="C3474" s="5">
        <v>-87248.00755869248</v>
      </c>
      <c r="D3474" s="5">
        <v>-0.32146794732174311</v>
      </c>
      <c r="F3474" s="5">
        <v>68.990000000000009</v>
      </c>
      <c r="G3474" s="5">
        <v>1409943.3029948401</v>
      </c>
    </row>
    <row r="3475" spans="1:7" x14ac:dyDescent="0.3">
      <c r="A3475" s="5">
        <v>3451</v>
      </c>
      <c r="B3475" s="5">
        <v>1345444.5284160194</v>
      </c>
      <c r="C3475" s="5">
        <v>-131913.67855015933</v>
      </c>
      <c r="D3475" s="5">
        <v>-0.48603997562526668</v>
      </c>
      <c r="F3475" s="5">
        <v>69.010000000000005</v>
      </c>
      <c r="G3475" s="5">
        <v>1409977.13109577</v>
      </c>
    </row>
    <row r="3476" spans="1:7" x14ac:dyDescent="0.3">
      <c r="A3476" s="5">
        <v>3452</v>
      </c>
      <c r="B3476" s="5">
        <v>1345452.9589431349</v>
      </c>
      <c r="C3476" s="5">
        <v>-21075.35020924476</v>
      </c>
      <c r="D3476" s="5">
        <v>-7.7652771225694167E-2</v>
      </c>
      <c r="F3476" s="5">
        <v>69.03</v>
      </c>
      <c r="G3476" s="5">
        <v>1410010.9940005499</v>
      </c>
    </row>
    <row r="3477" spans="1:7" x14ac:dyDescent="0.3">
      <c r="A3477" s="5">
        <v>3453</v>
      </c>
      <c r="B3477" s="5">
        <v>1345759.7593499213</v>
      </c>
      <c r="C3477" s="5">
        <v>-236171.37918742117</v>
      </c>
      <c r="D3477" s="5">
        <v>-0.87018065636000075</v>
      </c>
      <c r="F3477" s="5">
        <v>69.050000000000011</v>
      </c>
      <c r="G3477" s="5">
        <v>1410264.40477701</v>
      </c>
    </row>
    <row r="3478" spans="1:7" x14ac:dyDescent="0.3">
      <c r="A3478" s="5">
        <v>3454</v>
      </c>
      <c r="B3478" s="5">
        <v>1345847.1940421525</v>
      </c>
      <c r="C3478" s="5">
        <v>117520.62678320752</v>
      </c>
      <c r="D3478" s="5">
        <v>0.43300833700469388</v>
      </c>
      <c r="F3478" s="5">
        <v>69.070000000000007</v>
      </c>
      <c r="G3478" s="5">
        <v>1410331.82513798</v>
      </c>
    </row>
    <row r="3479" spans="1:7" x14ac:dyDescent="0.3">
      <c r="A3479" s="5">
        <v>3455</v>
      </c>
      <c r="B3479" s="5">
        <v>1345974.6902136758</v>
      </c>
      <c r="C3479" s="5">
        <v>307257.86087140418</v>
      </c>
      <c r="D3479" s="5">
        <v>1.1321009682238787</v>
      </c>
      <c r="F3479" s="5">
        <v>69.09</v>
      </c>
      <c r="G3479" s="5">
        <v>1410362.6130922099</v>
      </c>
    </row>
    <row r="3480" spans="1:7" x14ac:dyDescent="0.3">
      <c r="A3480" s="5">
        <v>3456</v>
      </c>
      <c r="B3480" s="5">
        <v>1346152.2826748481</v>
      </c>
      <c r="C3480" s="5">
        <v>-177524.63184035802</v>
      </c>
      <c r="D3480" s="5">
        <v>-0.65409492541566183</v>
      </c>
      <c r="F3480" s="5">
        <v>69.110000000000014</v>
      </c>
      <c r="G3480" s="5">
        <v>1410814.9846924101</v>
      </c>
    </row>
    <row r="3481" spans="1:7" x14ac:dyDescent="0.3">
      <c r="A3481" s="5">
        <v>3457</v>
      </c>
      <c r="B3481" s="5">
        <v>1346228.4805235257</v>
      </c>
      <c r="C3481" s="5">
        <v>171464.6256779742</v>
      </c>
      <c r="D3481" s="5">
        <v>0.63176664771295166</v>
      </c>
      <c r="F3481" s="5">
        <v>69.13000000000001</v>
      </c>
      <c r="G3481" s="5">
        <v>1411024.04390917</v>
      </c>
    </row>
    <row r="3482" spans="1:7" x14ac:dyDescent="0.3">
      <c r="A3482" s="5">
        <v>3458</v>
      </c>
      <c r="B3482" s="5">
        <v>1346243.3044392946</v>
      </c>
      <c r="C3482" s="5">
        <v>288702.50307038543</v>
      </c>
      <c r="D3482" s="5">
        <v>1.0637331859555981</v>
      </c>
      <c r="F3482" s="5">
        <v>69.150000000000006</v>
      </c>
      <c r="G3482" s="5">
        <v>1411054.3169406799</v>
      </c>
    </row>
    <row r="3483" spans="1:7" x14ac:dyDescent="0.3">
      <c r="A3483" s="5">
        <v>3459</v>
      </c>
      <c r="B3483" s="5">
        <v>1346467.5663303118</v>
      </c>
      <c r="C3483" s="5">
        <v>-160447.77021675184</v>
      </c>
      <c r="D3483" s="5">
        <v>-0.59117470744798861</v>
      </c>
      <c r="F3483" s="5">
        <v>69.17</v>
      </c>
      <c r="G3483" s="5">
        <v>1411217.4928510899</v>
      </c>
    </row>
    <row r="3484" spans="1:7" x14ac:dyDescent="0.3">
      <c r="A3484" s="5">
        <v>3460</v>
      </c>
      <c r="B3484" s="5">
        <v>1346562.815365568</v>
      </c>
      <c r="C3484" s="5">
        <v>361564.76269988203</v>
      </c>
      <c r="D3484" s="5">
        <v>1.3321964058699487</v>
      </c>
      <c r="F3484" s="5">
        <v>69.190000000000012</v>
      </c>
      <c r="G3484" s="5">
        <v>1411266.41127969</v>
      </c>
    </row>
    <row r="3485" spans="1:7" x14ac:dyDescent="0.3">
      <c r="A3485" s="5">
        <v>3461</v>
      </c>
      <c r="B3485" s="5">
        <v>1346864.5733451589</v>
      </c>
      <c r="C3485" s="5">
        <v>-213738.08948380896</v>
      </c>
      <c r="D3485" s="5">
        <v>-0.78752451561268433</v>
      </c>
      <c r="F3485" s="5">
        <v>69.210000000000008</v>
      </c>
      <c r="G3485" s="5">
        <v>1411334.2194755501</v>
      </c>
    </row>
    <row r="3486" spans="1:7" x14ac:dyDescent="0.3">
      <c r="A3486" s="5">
        <v>3462</v>
      </c>
      <c r="B3486" s="5">
        <v>1346973.8227163167</v>
      </c>
      <c r="C3486" s="5">
        <v>-268396.55567370658</v>
      </c>
      <c r="D3486" s="5">
        <v>-0.98891530288081952</v>
      </c>
      <c r="F3486" s="5">
        <v>69.23</v>
      </c>
      <c r="G3486" s="5">
        <v>1411730.4772588301</v>
      </c>
    </row>
    <row r="3487" spans="1:7" x14ac:dyDescent="0.3">
      <c r="A3487" s="5">
        <v>3463</v>
      </c>
      <c r="B3487" s="5">
        <v>1347073.3808112394</v>
      </c>
      <c r="C3487" s="5">
        <v>333714.90574639058</v>
      </c>
      <c r="D3487" s="5">
        <v>1.229582757735687</v>
      </c>
      <c r="F3487" s="5">
        <v>69.25</v>
      </c>
      <c r="G3487" s="5">
        <v>1411749.10721654</v>
      </c>
    </row>
    <row r="3488" spans="1:7" x14ac:dyDescent="0.3">
      <c r="A3488" s="5">
        <v>3464</v>
      </c>
      <c r="B3488" s="5">
        <v>1347101.6990393968</v>
      </c>
      <c r="C3488" s="5">
        <v>9589.688162663253</v>
      </c>
      <c r="D3488" s="5">
        <v>3.5333498785438323E-2</v>
      </c>
      <c r="F3488" s="5">
        <v>69.27000000000001</v>
      </c>
      <c r="G3488" s="5">
        <v>1411756.6186345399</v>
      </c>
    </row>
    <row r="3489" spans="1:7" x14ac:dyDescent="0.3">
      <c r="A3489" s="5">
        <v>3465</v>
      </c>
      <c r="B3489" s="5">
        <v>1347353.7063195135</v>
      </c>
      <c r="C3489" s="5">
        <v>87221.403588766465</v>
      </c>
      <c r="D3489" s="5">
        <v>0.32136992418239552</v>
      </c>
      <c r="F3489" s="5">
        <v>69.290000000000006</v>
      </c>
      <c r="G3489" s="5">
        <v>1412097.17677432</v>
      </c>
    </row>
    <row r="3490" spans="1:7" x14ac:dyDescent="0.3">
      <c r="A3490" s="5">
        <v>3466</v>
      </c>
      <c r="B3490" s="5">
        <v>1347355.5322100599</v>
      </c>
      <c r="C3490" s="5">
        <v>11544.153967840131</v>
      </c>
      <c r="D3490" s="5">
        <v>4.253478770975086E-2</v>
      </c>
      <c r="F3490" s="5">
        <v>69.31</v>
      </c>
      <c r="G3490" s="5">
        <v>1412144.5084442301</v>
      </c>
    </row>
    <row r="3491" spans="1:7" x14ac:dyDescent="0.3">
      <c r="A3491" s="5">
        <v>3467</v>
      </c>
      <c r="B3491" s="5">
        <v>1347508.3600619056</v>
      </c>
      <c r="C3491" s="5">
        <v>245839.48901714431</v>
      </c>
      <c r="D3491" s="5">
        <v>0.90580310217174609</v>
      </c>
      <c r="F3491" s="5">
        <v>69.330000000000013</v>
      </c>
      <c r="G3491" s="5">
        <v>1412242.7547273701</v>
      </c>
    </row>
    <row r="3492" spans="1:7" x14ac:dyDescent="0.3">
      <c r="A3492" s="5">
        <v>3468</v>
      </c>
      <c r="B3492" s="5">
        <v>1347535.1879614294</v>
      </c>
      <c r="C3492" s="5">
        <v>-152940.19959493936</v>
      </c>
      <c r="D3492" s="5">
        <v>-0.56351283430385368</v>
      </c>
      <c r="F3492" s="5">
        <v>69.350000000000009</v>
      </c>
      <c r="G3492" s="5">
        <v>1412274.48600768</v>
      </c>
    </row>
    <row r="3493" spans="1:7" x14ac:dyDescent="0.3">
      <c r="A3493" s="5">
        <v>3469</v>
      </c>
      <c r="B3493" s="5">
        <v>1347923.4857782417</v>
      </c>
      <c r="C3493" s="5">
        <v>203466.89294562838</v>
      </c>
      <c r="D3493" s="5">
        <v>0.74967997841284151</v>
      </c>
      <c r="F3493" s="5">
        <v>69.37</v>
      </c>
      <c r="G3493" s="5">
        <v>1412449.47858682</v>
      </c>
    </row>
    <row r="3494" spans="1:7" x14ac:dyDescent="0.3">
      <c r="A3494" s="5">
        <v>3470</v>
      </c>
      <c r="B3494" s="5">
        <v>1348085.2867144907</v>
      </c>
      <c r="C3494" s="5">
        <v>-113448.83489545062</v>
      </c>
      <c r="D3494" s="5">
        <v>-0.41800569549224448</v>
      </c>
      <c r="F3494" s="5">
        <v>69.39</v>
      </c>
      <c r="G3494" s="5">
        <v>1412501.2455075399</v>
      </c>
    </row>
    <row r="3495" spans="1:7" x14ac:dyDescent="0.3">
      <c r="A3495" s="5">
        <v>3471</v>
      </c>
      <c r="B3495" s="5">
        <v>1348094.33278256</v>
      </c>
      <c r="C3495" s="5">
        <v>248086.23565395991</v>
      </c>
      <c r="D3495" s="5">
        <v>0.91408130874286198</v>
      </c>
      <c r="F3495" s="5">
        <v>69.410000000000011</v>
      </c>
      <c r="G3495" s="5">
        <v>1412619.7099471299</v>
      </c>
    </row>
    <row r="3496" spans="1:7" x14ac:dyDescent="0.3">
      <c r="A3496" s="5">
        <v>3472</v>
      </c>
      <c r="B3496" s="5">
        <v>1348561.3160243151</v>
      </c>
      <c r="C3496" s="5">
        <v>347778.22810026491</v>
      </c>
      <c r="D3496" s="5">
        <v>1.2813994982679302</v>
      </c>
      <c r="F3496" s="5">
        <v>69.430000000000007</v>
      </c>
      <c r="G3496" s="5">
        <v>1412626.51874178</v>
      </c>
    </row>
    <row r="3497" spans="1:7" x14ac:dyDescent="0.3">
      <c r="A3497" s="5">
        <v>3473</v>
      </c>
      <c r="B3497" s="5">
        <v>1348624.7883788736</v>
      </c>
      <c r="C3497" s="5">
        <v>51871.867079756455</v>
      </c>
      <c r="D3497" s="5">
        <v>0.19112347777865413</v>
      </c>
      <c r="F3497" s="5">
        <v>69.45</v>
      </c>
      <c r="G3497" s="5">
        <v>1412776.57712118</v>
      </c>
    </row>
    <row r="3498" spans="1:7" x14ac:dyDescent="0.3">
      <c r="A3498" s="5">
        <v>3474</v>
      </c>
      <c r="B3498" s="5">
        <v>1348702.4886974008</v>
      </c>
      <c r="C3498" s="5">
        <v>225479.24305576924</v>
      </c>
      <c r="D3498" s="5">
        <v>0.83078515437773981</v>
      </c>
      <c r="F3498" s="5">
        <v>69.470000000000013</v>
      </c>
      <c r="G3498" s="5">
        <v>1412806.2857649501</v>
      </c>
    </row>
    <row r="3499" spans="1:7" x14ac:dyDescent="0.3">
      <c r="A3499" s="5">
        <v>3475</v>
      </c>
      <c r="B3499" s="5">
        <v>1348707.4093758543</v>
      </c>
      <c r="C3499" s="5">
        <v>142197.1531347956</v>
      </c>
      <c r="D3499" s="5">
        <v>0.52392975166209477</v>
      </c>
      <c r="F3499" s="5">
        <v>69.490000000000009</v>
      </c>
      <c r="G3499" s="5">
        <v>1412881.7839693101</v>
      </c>
    </row>
    <row r="3500" spans="1:7" x14ac:dyDescent="0.3">
      <c r="A3500" s="5">
        <v>3476</v>
      </c>
      <c r="B3500" s="5">
        <v>1348731.8791916666</v>
      </c>
      <c r="C3500" s="5">
        <v>-246669.78161742655</v>
      </c>
      <c r="D3500" s="5">
        <v>-0.90886234060432125</v>
      </c>
      <c r="F3500" s="5">
        <v>69.510000000000005</v>
      </c>
      <c r="G3500" s="5">
        <v>1413105.4948034801</v>
      </c>
    </row>
    <row r="3501" spans="1:7" x14ac:dyDescent="0.3">
      <c r="A3501" s="5">
        <v>3477</v>
      </c>
      <c r="B3501" s="5">
        <v>1348802.8853350612</v>
      </c>
      <c r="C3501" s="5">
        <v>-345536.00909980119</v>
      </c>
      <c r="D3501" s="5">
        <v>-1.2731379739111706</v>
      </c>
      <c r="F3501" s="5">
        <v>69.53</v>
      </c>
      <c r="G3501" s="5">
        <v>1413579.8167508701</v>
      </c>
    </row>
    <row r="3502" spans="1:7" x14ac:dyDescent="0.3">
      <c r="A3502" s="5">
        <v>3478</v>
      </c>
      <c r="B3502" s="5">
        <v>1348914.9558681536</v>
      </c>
      <c r="C3502" s="5">
        <v>-227891.51885761367</v>
      </c>
      <c r="D3502" s="5">
        <v>-0.83967325821061156</v>
      </c>
      <c r="F3502" s="5">
        <v>69.550000000000011</v>
      </c>
      <c r="G3502" s="5">
        <v>1413729.7574052101</v>
      </c>
    </row>
    <row r="3503" spans="1:7" x14ac:dyDescent="0.3">
      <c r="A3503" s="5">
        <v>3479</v>
      </c>
      <c r="B3503" s="5">
        <v>1349037.4705487965</v>
      </c>
      <c r="C3503" s="5">
        <v>-11063.738532826537</v>
      </c>
      <c r="D3503" s="5">
        <v>-4.0764682373515986E-2</v>
      </c>
      <c r="F3503" s="5">
        <v>69.570000000000007</v>
      </c>
      <c r="G3503" s="5">
        <v>1414259.7753582899</v>
      </c>
    </row>
    <row r="3504" spans="1:7" x14ac:dyDescent="0.3">
      <c r="A3504" s="5">
        <v>3480</v>
      </c>
      <c r="B3504" s="5">
        <v>1349052.2829996527</v>
      </c>
      <c r="C3504" s="5">
        <v>-85331.765142882708</v>
      </c>
      <c r="D3504" s="5">
        <v>-0.31440749364242182</v>
      </c>
      <c r="F3504" s="5">
        <v>69.59</v>
      </c>
      <c r="G3504" s="5">
        <v>1414286.7224241199</v>
      </c>
    </row>
    <row r="3505" spans="1:7" x14ac:dyDescent="0.3">
      <c r="A3505" s="5">
        <v>3481</v>
      </c>
      <c r="B3505" s="5">
        <v>1349058.6198108299</v>
      </c>
      <c r="C3505" s="5">
        <v>45364.935833150055</v>
      </c>
      <c r="D3505" s="5">
        <v>0.16714849095957843</v>
      </c>
      <c r="F3505" s="5">
        <v>69.610000000000014</v>
      </c>
      <c r="G3505" s="5">
        <v>1414286.7244943101</v>
      </c>
    </row>
    <row r="3506" spans="1:7" x14ac:dyDescent="0.3">
      <c r="A3506" s="5">
        <v>3482</v>
      </c>
      <c r="B3506" s="5">
        <v>1349252.5874397454</v>
      </c>
      <c r="C3506" s="5">
        <v>-405066.42837132141</v>
      </c>
      <c r="D3506" s="5">
        <v>-1.4924796210375493</v>
      </c>
      <c r="F3506" s="5">
        <v>69.63000000000001</v>
      </c>
      <c r="G3506" s="5">
        <v>1414294.89797536</v>
      </c>
    </row>
    <row r="3507" spans="1:7" x14ac:dyDescent="0.3">
      <c r="A3507" s="5">
        <v>3483</v>
      </c>
      <c r="B3507" s="5">
        <v>1349276.9847474017</v>
      </c>
      <c r="C3507" s="5">
        <v>388293.52032711823</v>
      </c>
      <c r="D3507" s="5">
        <v>1.4306793293121578</v>
      </c>
      <c r="F3507" s="5">
        <v>69.650000000000006</v>
      </c>
      <c r="G3507" s="5">
        <v>1414495.34313381</v>
      </c>
    </row>
    <row r="3508" spans="1:7" x14ac:dyDescent="0.3">
      <c r="A3508" s="5">
        <v>3484</v>
      </c>
      <c r="B3508" s="5">
        <v>1349654.5406505573</v>
      </c>
      <c r="C3508" s="5">
        <v>531420.89729152271</v>
      </c>
      <c r="D3508" s="5">
        <v>1.9580365190719418</v>
      </c>
      <c r="F3508" s="5">
        <v>69.67</v>
      </c>
      <c r="G3508" s="5">
        <v>1415073.61418118</v>
      </c>
    </row>
    <row r="3509" spans="1:7" x14ac:dyDescent="0.3">
      <c r="A3509" s="5">
        <v>3485</v>
      </c>
      <c r="B3509" s="5">
        <v>1349881.8577269719</v>
      </c>
      <c r="C3509" s="5">
        <v>-281389.24473219179</v>
      </c>
      <c r="D3509" s="5">
        <v>-1.0367872623523431</v>
      </c>
      <c r="F3509" s="5">
        <v>69.690000000000012</v>
      </c>
      <c r="G3509" s="5">
        <v>1415349.6496679599</v>
      </c>
    </row>
    <row r="3510" spans="1:7" x14ac:dyDescent="0.3">
      <c r="A3510" s="5">
        <v>3486</v>
      </c>
      <c r="B3510" s="5">
        <v>1350249.4042000775</v>
      </c>
      <c r="C3510" s="5">
        <v>-13390.893840117613</v>
      </c>
      <c r="D3510" s="5">
        <v>-4.9339157145682044E-2</v>
      </c>
      <c r="F3510" s="5">
        <v>69.710000000000008</v>
      </c>
      <c r="G3510" s="5">
        <v>1415647.5534372299</v>
      </c>
    </row>
    <row r="3511" spans="1:7" x14ac:dyDescent="0.3">
      <c r="A3511" s="5">
        <v>3487</v>
      </c>
      <c r="B3511" s="5">
        <v>1350253.3390205235</v>
      </c>
      <c r="C3511" s="5">
        <v>-383632.82490982651</v>
      </c>
      <c r="D3511" s="5">
        <v>-1.4135068547673297</v>
      </c>
      <c r="F3511" s="5">
        <v>69.73</v>
      </c>
      <c r="G3511" s="5">
        <v>1416238.5774504</v>
      </c>
    </row>
    <row r="3512" spans="1:7" x14ac:dyDescent="0.3">
      <c r="A3512" s="5">
        <v>3488</v>
      </c>
      <c r="B3512" s="5">
        <v>1350413.0359784516</v>
      </c>
      <c r="C3512" s="5">
        <v>93990.628072638297</v>
      </c>
      <c r="D3512" s="5">
        <v>0.34631133844135714</v>
      </c>
      <c r="F3512" s="5">
        <v>69.75</v>
      </c>
      <c r="G3512" s="5">
        <v>1416408.24992088</v>
      </c>
    </row>
    <row r="3513" spans="1:7" x14ac:dyDescent="0.3">
      <c r="A3513" s="5">
        <v>3489</v>
      </c>
      <c r="B3513" s="5">
        <v>1350503.5482409245</v>
      </c>
      <c r="C3513" s="5">
        <v>118851.23409131542</v>
      </c>
      <c r="D3513" s="5">
        <v>0.43791100025165691</v>
      </c>
      <c r="F3513" s="5">
        <v>69.77000000000001</v>
      </c>
      <c r="G3513" s="5">
        <v>1416648.29730637</v>
      </c>
    </row>
    <row r="3514" spans="1:7" x14ac:dyDescent="0.3">
      <c r="A3514" s="5">
        <v>3490</v>
      </c>
      <c r="B3514" s="5">
        <v>1350551.624966295</v>
      </c>
      <c r="C3514" s="5">
        <v>379008.18416500511</v>
      </c>
      <c r="D3514" s="5">
        <v>1.3964672247638807</v>
      </c>
      <c r="F3514" s="5">
        <v>69.790000000000006</v>
      </c>
      <c r="G3514" s="5">
        <v>1416965.9786882401</v>
      </c>
    </row>
    <row r="3515" spans="1:7" x14ac:dyDescent="0.3">
      <c r="A3515" s="5">
        <v>3491</v>
      </c>
      <c r="B3515" s="5">
        <v>1350629.937353072</v>
      </c>
      <c r="C3515" s="5">
        <v>68347.89122945792</v>
      </c>
      <c r="D3515" s="5">
        <v>0.25182989173160303</v>
      </c>
      <c r="F3515" s="5">
        <v>69.81</v>
      </c>
      <c r="G3515" s="5">
        <v>1417047.6271106601</v>
      </c>
    </row>
    <row r="3516" spans="1:7" x14ac:dyDescent="0.3">
      <c r="A3516" s="5">
        <v>3492</v>
      </c>
      <c r="B3516" s="5">
        <v>1350713.8036548204</v>
      </c>
      <c r="C3516" s="5">
        <v>-210504.72613141034</v>
      </c>
      <c r="D3516" s="5">
        <v>-0.77561108963396841</v>
      </c>
      <c r="F3516" s="5">
        <v>69.830000000000013</v>
      </c>
      <c r="G3516" s="5">
        <v>1417158.53739557</v>
      </c>
    </row>
    <row r="3517" spans="1:7" x14ac:dyDescent="0.3">
      <c r="A3517" s="5">
        <v>3493</v>
      </c>
      <c r="B3517" s="5">
        <v>1350754.5745954255</v>
      </c>
      <c r="C3517" s="5">
        <v>-560033.20680552151</v>
      </c>
      <c r="D3517" s="5">
        <v>-2.0634594469412351</v>
      </c>
      <c r="F3517" s="5">
        <v>69.850000000000009</v>
      </c>
      <c r="G3517" s="5">
        <v>1417275.6672322301</v>
      </c>
    </row>
    <row r="3518" spans="1:7" x14ac:dyDescent="0.3">
      <c r="A3518" s="5">
        <v>3494</v>
      </c>
      <c r="B3518" s="5">
        <v>1350938.6411726489</v>
      </c>
      <c r="C3518" s="5">
        <v>-156423.30307599879</v>
      </c>
      <c r="D3518" s="5">
        <v>-0.57634643541058561</v>
      </c>
      <c r="F3518" s="5">
        <v>69.87</v>
      </c>
      <c r="G3518" s="5">
        <v>1417403.31186056</v>
      </c>
    </row>
    <row r="3519" spans="1:7" x14ac:dyDescent="0.3">
      <c r="A3519" s="5">
        <v>3495</v>
      </c>
      <c r="B3519" s="5">
        <v>1351297.5789143166</v>
      </c>
      <c r="C3519" s="5">
        <v>-3075.8136703365017</v>
      </c>
      <c r="D3519" s="5">
        <v>-1.1332929365545388E-2</v>
      </c>
      <c r="F3519" s="5">
        <v>69.89</v>
      </c>
      <c r="G3519" s="5">
        <v>1417691.1127929101</v>
      </c>
    </row>
    <row r="3520" spans="1:7" x14ac:dyDescent="0.3">
      <c r="A3520" s="5">
        <v>3496</v>
      </c>
      <c r="B3520" s="5">
        <v>1351467.2361439068</v>
      </c>
      <c r="C3520" s="5">
        <v>13568.84761334327</v>
      </c>
      <c r="D3520" s="5">
        <v>4.9994833255632497E-2</v>
      </c>
      <c r="F3520" s="5">
        <v>69.910000000000011</v>
      </c>
      <c r="G3520" s="5">
        <v>1417819.7402180801</v>
      </c>
    </row>
    <row r="3521" spans="1:7" x14ac:dyDescent="0.3">
      <c r="A3521" s="5">
        <v>3497</v>
      </c>
      <c r="B3521" s="5">
        <v>1351517.256903606</v>
      </c>
      <c r="C3521" s="5">
        <v>432017.58192375395</v>
      </c>
      <c r="D3521" s="5">
        <v>1.591781969055357</v>
      </c>
      <c r="F3521" s="5">
        <v>69.930000000000007</v>
      </c>
      <c r="G3521" s="5">
        <v>1417870.98273673</v>
      </c>
    </row>
    <row r="3522" spans="1:7" x14ac:dyDescent="0.3">
      <c r="A3522" s="5">
        <v>3498</v>
      </c>
      <c r="B3522" s="5">
        <v>1351708.1479290838</v>
      </c>
      <c r="C3522" s="5">
        <v>74987.538470216095</v>
      </c>
      <c r="D3522" s="5">
        <v>0.27629387468263089</v>
      </c>
      <c r="F3522" s="5">
        <v>69.95</v>
      </c>
      <c r="G3522" s="5">
        <v>1417957.9831817299</v>
      </c>
    </row>
    <row r="3523" spans="1:7" x14ac:dyDescent="0.3">
      <c r="A3523" s="5">
        <v>3499</v>
      </c>
      <c r="B3523" s="5">
        <v>1351750.0412900231</v>
      </c>
      <c r="C3523" s="5">
        <v>-241356.01606928324</v>
      </c>
      <c r="D3523" s="5">
        <v>-0.8892836092257107</v>
      </c>
      <c r="F3523" s="5">
        <v>69.970000000000013</v>
      </c>
      <c r="G3523" s="5">
        <v>1418045.7187906899</v>
      </c>
    </row>
    <row r="3524" spans="1:7" x14ac:dyDescent="0.3">
      <c r="A3524" s="5">
        <v>3500</v>
      </c>
      <c r="B3524" s="5">
        <v>1351772.2160744246</v>
      </c>
      <c r="C3524" s="5">
        <v>132036.12075624545</v>
      </c>
      <c r="D3524" s="5">
        <v>0.48649111767145692</v>
      </c>
      <c r="F3524" s="5">
        <v>69.990000000000009</v>
      </c>
      <c r="G3524" s="5">
        <v>1418310.0848390199</v>
      </c>
    </row>
    <row r="3525" spans="1:7" x14ac:dyDescent="0.3">
      <c r="A3525" s="5">
        <v>3501</v>
      </c>
      <c r="B3525" s="5">
        <v>1351844.8717068308</v>
      </c>
      <c r="C3525" s="5">
        <v>-53995.108049550792</v>
      </c>
      <c r="D3525" s="5">
        <v>-0.19894662394929938</v>
      </c>
      <c r="F3525" s="5">
        <v>70.010000000000005</v>
      </c>
      <c r="G3525" s="5">
        <v>1418595.7271501599</v>
      </c>
    </row>
    <row r="3526" spans="1:7" x14ac:dyDescent="0.3">
      <c r="A3526" s="5">
        <v>3502</v>
      </c>
      <c r="B3526" s="5">
        <v>1351915.1439570952</v>
      </c>
      <c r="C3526" s="5">
        <v>-498932.57957849617</v>
      </c>
      <c r="D3526" s="5">
        <v>-1.8383323206681268</v>
      </c>
      <c r="F3526" s="5">
        <v>70.03</v>
      </c>
      <c r="G3526" s="5">
        <v>1418723.65698422</v>
      </c>
    </row>
    <row r="3527" spans="1:7" x14ac:dyDescent="0.3">
      <c r="A3527" s="5">
        <v>3503</v>
      </c>
      <c r="B3527" s="5">
        <v>1352052.6085072311</v>
      </c>
      <c r="C3527" s="5">
        <v>361298.78564426885</v>
      </c>
      <c r="D3527" s="5">
        <v>1.3312164052889024</v>
      </c>
      <c r="F3527" s="5">
        <v>70.050000000000011</v>
      </c>
      <c r="G3527" s="5">
        <v>1418977.8285825299</v>
      </c>
    </row>
    <row r="3528" spans="1:7" x14ac:dyDescent="0.3">
      <c r="A3528" s="5">
        <v>3504</v>
      </c>
      <c r="B3528" s="5">
        <v>1352097.5263153843</v>
      </c>
      <c r="C3528" s="5">
        <v>-81799.981384334387</v>
      </c>
      <c r="D3528" s="5">
        <v>-0.30139452856719029</v>
      </c>
      <c r="F3528" s="5">
        <v>70.070000000000007</v>
      </c>
      <c r="G3528" s="5">
        <v>1419158.9590479599</v>
      </c>
    </row>
    <row r="3529" spans="1:7" x14ac:dyDescent="0.3">
      <c r="A3529" s="5">
        <v>3505</v>
      </c>
      <c r="B3529" s="5">
        <v>1352252.8585290611</v>
      </c>
      <c r="C3529" s="5">
        <v>-72973.058711161138</v>
      </c>
      <c r="D3529" s="5">
        <v>-0.26887146251317295</v>
      </c>
      <c r="F3529" s="5">
        <v>70.09</v>
      </c>
      <c r="G3529" s="5">
        <v>1419345.60730258</v>
      </c>
    </row>
    <row r="3530" spans="1:7" x14ac:dyDescent="0.3">
      <c r="A3530" s="5">
        <v>3506</v>
      </c>
      <c r="B3530" s="5">
        <v>1352258.1274734468</v>
      </c>
      <c r="C3530" s="5">
        <v>-312463.36002563674</v>
      </c>
      <c r="D3530" s="5">
        <v>-1.1512807887690126</v>
      </c>
      <c r="F3530" s="5">
        <v>70.110000000000014</v>
      </c>
      <c r="G3530" s="5">
        <v>1419536.2589499201</v>
      </c>
    </row>
    <row r="3531" spans="1:7" x14ac:dyDescent="0.3">
      <c r="A3531" s="5">
        <v>3507</v>
      </c>
      <c r="B3531" s="5">
        <v>1352316.0345256012</v>
      </c>
      <c r="C3531" s="5">
        <v>-331473.50317319122</v>
      </c>
      <c r="D3531" s="5">
        <v>-1.2213242415301064</v>
      </c>
      <c r="F3531" s="5">
        <v>70.13000000000001</v>
      </c>
      <c r="G3531" s="5">
        <v>1420070.0203998301</v>
      </c>
    </row>
    <row r="3532" spans="1:7" x14ac:dyDescent="0.3">
      <c r="A3532" s="5">
        <v>3508</v>
      </c>
      <c r="B3532" s="5">
        <v>1352490.732733154</v>
      </c>
      <c r="C3532" s="5">
        <v>27180.342049825937</v>
      </c>
      <c r="D3532" s="5">
        <v>0.10014680003302699</v>
      </c>
      <c r="F3532" s="5">
        <v>70.150000000000006</v>
      </c>
      <c r="G3532" s="5">
        <v>1420283.55883775</v>
      </c>
    </row>
    <row r="3533" spans="1:7" x14ac:dyDescent="0.3">
      <c r="A3533" s="5">
        <v>3509</v>
      </c>
      <c r="B3533" s="5">
        <v>1352621.5836862754</v>
      </c>
      <c r="C3533" s="5">
        <v>16048.715526904678</v>
      </c>
      <c r="D3533" s="5">
        <v>5.9131982287550018E-2</v>
      </c>
      <c r="F3533" s="5">
        <v>70.17</v>
      </c>
      <c r="G3533" s="5">
        <v>1420469.7265189099</v>
      </c>
    </row>
    <row r="3534" spans="1:7" x14ac:dyDescent="0.3">
      <c r="A3534" s="5">
        <v>3510</v>
      </c>
      <c r="B3534" s="5">
        <v>1352696.1828042676</v>
      </c>
      <c r="C3534" s="5">
        <v>-5493.6052221076097</v>
      </c>
      <c r="D3534" s="5">
        <v>-2.0241356147404587E-2</v>
      </c>
      <c r="F3534" s="5">
        <v>70.190000000000012</v>
      </c>
      <c r="G3534" s="5">
        <v>1420648.2808698099</v>
      </c>
    </row>
    <row r="3535" spans="1:7" x14ac:dyDescent="0.3">
      <c r="A3535" s="5">
        <v>3511</v>
      </c>
      <c r="B3535" s="5">
        <v>1352725.7180759921</v>
      </c>
      <c r="C3535" s="5">
        <v>257491.45892723789</v>
      </c>
      <c r="D3535" s="5">
        <v>0.94873514101209111</v>
      </c>
      <c r="F3535" s="5">
        <v>70.210000000000008</v>
      </c>
      <c r="G3535" s="5">
        <v>1420858.8235858199</v>
      </c>
    </row>
    <row r="3536" spans="1:7" x14ac:dyDescent="0.3">
      <c r="A3536" s="5">
        <v>3512</v>
      </c>
      <c r="B3536" s="5">
        <v>1352772.6839962804</v>
      </c>
      <c r="C3536" s="5">
        <v>12308.493543559685</v>
      </c>
      <c r="D3536" s="5">
        <v>4.5351020209937705E-2</v>
      </c>
      <c r="F3536" s="5">
        <v>70.23</v>
      </c>
      <c r="G3536" s="5">
        <v>1420979.1842857001</v>
      </c>
    </row>
    <row r="3537" spans="1:7" x14ac:dyDescent="0.3">
      <c r="A3537" s="5">
        <v>3513</v>
      </c>
      <c r="B3537" s="5">
        <v>1352819.4481718007</v>
      </c>
      <c r="C3537" s="5">
        <v>69184.562728159362</v>
      </c>
      <c r="D3537" s="5">
        <v>0.2549126334101362</v>
      </c>
      <c r="F3537" s="5">
        <v>70.25</v>
      </c>
      <c r="G3537" s="5">
        <v>1421047.6461368999</v>
      </c>
    </row>
    <row r="3538" spans="1:7" x14ac:dyDescent="0.3">
      <c r="A3538" s="5">
        <v>3514</v>
      </c>
      <c r="B3538" s="5">
        <v>1352835.8401987769</v>
      </c>
      <c r="C3538" s="5">
        <v>-28365.398723776918</v>
      </c>
      <c r="D3538" s="5">
        <v>-0.10451317752512825</v>
      </c>
      <c r="F3538" s="5">
        <v>70.27000000000001</v>
      </c>
      <c r="G3538" s="5">
        <v>1421135.8149540899</v>
      </c>
    </row>
    <row r="3539" spans="1:7" x14ac:dyDescent="0.3">
      <c r="A3539" s="5">
        <v>3515</v>
      </c>
      <c r="B3539" s="5">
        <v>1352885.9566764361</v>
      </c>
      <c r="C3539" s="5">
        <v>-214276.78373947623</v>
      </c>
      <c r="D3539" s="5">
        <v>-0.7895093510427299</v>
      </c>
      <c r="F3539" s="5">
        <v>70.290000000000006</v>
      </c>
      <c r="G3539" s="5">
        <v>1421216.5044408501</v>
      </c>
    </row>
    <row r="3540" spans="1:7" x14ac:dyDescent="0.3">
      <c r="A3540" s="5">
        <v>3516</v>
      </c>
      <c r="B3540" s="5">
        <v>1352960.5265262874</v>
      </c>
      <c r="C3540" s="5">
        <v>251247.15775032248</v>
      </c>
      <c r="D3540" s="5">
        <v>0.92572782270225584</v>
      </c>
      <c r="F3540" s="5">
        <v>70.31</v>
      </c>
      <c r="G3540" s="5">
        <v>1421518.6019075201</v>
      </c>
    </row>
    <row r="3541" spans="1:7" x14ac:dyDescent="0.3">
      <c r="A3541" s="5">
        <v>3517</v>
      </c>
      <c r="B3541" s="5">
        <v>1353518.3056775641</v>
      </c>
      <c r="C3541" s="5">
        <v>164801.33502649586</v>
      </c>
      <c r="D3541" s="5">
        <v>0.6072155498933488</v>
      </c>
      <c r="F3541" s="5">
        <v>70.330000000000013</v>
      </c>
      <c r="G3541" s="5">
        <v>1421715.4153436001</v>
      </c>
    </row>
    <row r="3542" spans="1:7" x14ac:dyDescent="0.3">
      <c r="A3542" s="5">
        <v>3518</v>
      </c>
      <c r="B3542" s="5">
        <v>1353776.5975484159</v>
      </c>
      <c r="C3542" s="5">
        <v>-47720.032118405914</v>
      </c>
      <c r="D3542" s="5">
        <v>-0.17582591511802656</v>
      </c>
      <c r="F3542" s="5">
        <v>70.350000000000009</v>
      </c>
      <c r="G3542" s="5">
        <v>1422004.0108999601</v>
      </c>
    </row>
    <row r="3543" spans="1:7" x14ac:dyDescent="0.3">
      <c r="A3543" s="5">
        <v>3519</v>
      </c>
      <c r="B3543" s="5">
        <v>1353941.2029828823</v>
      </c>
      <c r="C3543" s="5">
        <v>-296957.02123005223</v>
      </c>
      <c r="D3543" s="5">
        <v>-1.0941472101054683</v>
      </c>
      <c r="F3543" s="5">
        <v>70.37</v>
      </c>
      <c r="G3543" s="5">
        <v>1422195.8794505601</v>
      </c>
    </row>
    <row r="3544" spans="1:7" x14ac:dyDescent="0.3">
      <c r="A3544" s="5">
        <v>3520</v>
      </c>
      <c r="B3544" s="5">
        <v>1353955.7135629682</v>
      </c>
      <c r="C3544" s="5">
        <v>50585.044903351925</v>
      </c>
      <c r="D3544" s="5">
        <v>0.18638214218610685</v>
      </c>
      <c r="F3544" s="5">
        <v>70.39</v>
      </c>
      <c r="G3544" s="5">
        <v>1422230.96012399</v>
      </c>
    </row>
    <row r="3545" spans="1:7" x14ac:dyDescent="0.3">
      <c r="A3545" s="5">
        <v>3521</v>
      </c>
      <c r="B3545" s="5">
        <v>1353976.0564582071</v>
      </c>
      <c r="C3545" s="5">
        <v>6944.4739278729539</v>
      </c>
      <c r="D3545" s="5">
        <v>2.5587126185327606E-2</v>
      </c>
      <c r="F3545" s="5">
        <v>70.410000000000011</v>
      </c>
      <c r="G3545" s="5">
        <v>1422890.02088537</v>
      </c>
    </row>
    <row r="3546" spans="1:7" x14ac:dyDescent="0.3">
      <c r="A3546" s="5">
        <v>3522</v>
      </c>
      <c r="B3546" s="5">
        <v>1354070.0130858221</v>
      </c>
      <c r="C3546" s="5">
        <v>-633989.78103293316</v>
      </c>
      <c r="D3546" s="5">
        <v>-2.3359547023983951</v>
      </c>
      <c r="F3546" s="5">
        <v>70.430000000000007</v>
      </c>
      <c r="G3546" s="5">
        <v>1422916.81081583</v>
      </c>
    </row>
    <row r="3547" spans="1:7" x14ac:dyDescent="0.3">
      <c r="A3547" s="5">
        <v>3523</v>
      </c>
      <c r="B3547" s="5">
        <v>1354394.3564025806</v>
      </c>
      <c r="C3547" s="5">
        <v>15880.030909439316</v>
      </c>
      <c r="D3547" s="5">
        <v>5.8510458664963398E-2</v>
      </c>
      <c r="F3547" s="5">
        <v>70.45</v>
      </c>
      <c r="G3547" s="5">
        <v>1423025.1014632899</v>
      </c>
    </row>
    <row r="3548" spans="1:7" x14ac:dyDescent="0.3">
      <c r="A3548" s="5">
        <v>3524</v>
      </c>
      <c r="B3548" s="5">
        <v>1354520.4701870994</v>
      </c>
      <c r="C3548" s="5">
        <v>73691.564175750595</v>
      </c>
      <c r="D3548" s="5">
        <v>0.27151881783169585</v>
      </c>
      <c r="F3548" s="5">
        <v>70.470000000000013</v>
      </c>
      <c r="G3548" s="5">
        <v>1423125.5412697699</v>
      </c>
    </row>
    <row r="3549" spans="1:7" x14ac:dyDescent="0.3">
      <c r="A3549" s="5">
        <v>3525</v>
      </c>
      <c r="B3549" s="5">
        <v>1354676.5201995568</v>
      </c>
      <c r="C3549" s="5">
        <v>-198994.65311704692</v>
      </c>
      <c r="D3549" s="5">
        <v>-0.73320187423771199</v>
      </c>
      <c r="F3549" s="5">
        <v>70.490000000000009</v>
      </c>
      <c r="G3549" s="5">
        <v>1423296.1180004301</v>
      </c>
    </row>
    <row r="3550" spans="1:7" x14ac:dyDescent="0.3">
      <c r="A3550" s="5">
        <v>3526</v>
      </c>
      <c r="B3550" s="5">
        <v>1354721.5811667107</v>
      </c>
      <c r="C3550" s="5">
        <v>419993.90240929928</v>
      </c>
      <c r="D3550" s="5">
        <v>1.5474803548303437</v>
      </c>
      <c r="F3550" s="5">
        <v>70.510000000000005</v>
      </c>
      <c r="G3550" s="5">
        <v>1423908.2579280999</v>
      </c>
    </row>
    <row r="3551" spans="1:7" x14ac:dyDescent="0.3">
      <c r="A3551" s="5">
        <v>3527</v>
      </c>
      <c r="B3551" s="5">
        <v>1354756.9410353415</v>
      </c>
      <c r="C3551" s="5">
        <v>-104842.86252563144</v>
      </c>
      <c r="D3551" s="5">
        <v>-0.38629672757601635</v>
      </c>
      <c r="F3551" s="5">
        <v>70.53</v>
      </c>
      <c r="G3551" s="5">
        <v>1424283.3731839401</v>
      </c>
    </row>
    <row r="3552" spans="1:7" x14ac:dyDescent="0.3">
      <c r="A3552" s="5">
        <v>3528</v>
      </c>
      <c r="B3552" s="5">
        <v>1354773.9308241801</v>
      </c>
      <c r="C3552" s="5">
        <v>293472.84338141978</v>
      </c>
      <c r="D3552" s="5">
        <v>1.0813096504586157</v>
      </c>
      <c r="F3552" s="5">
        <v>70.550000000000011</v>
      </c>
      <c r="G3552" s="5">
        <v>1424389.4833293101</v>
      </c>
    </row>
    <row r="3553" spans="1:7" x14ac:dyDescent="0.3">
      <c r="A3553" s="5">
        <v>3529</v>
      </c>
      <c r="B3553" s="5">
        <v>1354777.2458811759</v>
      </c>
      <c r="C3553" s="5">
        <v>95052.247869084124</v>
      </c>
      <c r="D3553" s="5">
        <v>0.35022290899005981</v>
      </c>
      <c r="F3553" s="5">
        <v>70.570000000000007</v>
      </c>
      <c r="G3553" s="5">
        <v>1424786.50851268</v>
      </c>
    </row>
    <row r="3554" spans="1:7" x14ac:dyDescent="0.3">
      <c r="A3554" s="5">
        <v>3530</v>
      </c>
      <c r="B3554" s="5">
        <v>1354788.1690314957</v>
      </c>
      <c r="C3554" s="5">
        <v>-155594.33770198561</v>
      </c>
      <c r="D3554" s="5">
        <v>-0.57329208718371583</v>
      </c>
      <c r="F3554" s="5">
        <v>70.59</v>
      </c>
      <c r="G3554" s="5">
        <v>1424994.37541584</v>
      </c>
    </row>
    <row r="3555" spans="1:7" x14ac:dyDescent="0.3">
      <c r="A3555" s="5">
        <v>3531</v>
      </c>
      <c r="B3555" s="5">
        <v>1354960.541758677</v>
      </c>
      <c r="C3555" s="5">
        <v>-109907.10923118703</v>
      </c>
      <c r="D3555" s="5">
        <v>-0.40495609916190262</v>
      </c>
      <c r="F3555" s="5">
        <v>70.610000000000014</v>
      </c>
      <c r="G3555" s="5">
        <v>1425114.7177661399</v>
      </c>
    </row>
    <row r="3556" spans="1:7" x14ac:dyDescent="0.3">
      <c r="A3556" s="5">
        <v>3532</v>
      </c>
      <c r="B3556" s="5">
        <v>1355027.5809136899</v>
      </c>
      <c r="C3556" s="5">
        <v>-154488.21974591003</v>
      </c>
      <c r="D3556" s="5">
        <v>-0.56921656180743552</v>
      </c>
      <c r="F3556" s="5">
        <v>70.63000000000001</v>
      </c>
      <c r="G3556" s="5">
        <v>1425366.4134331399</v>
      </c>
    </row>
    <row r="3557" spans="1:7" x14ac:dyDescent="0.3">
      <c r="A3557" s="5">
        <v>3533</v>
      </c>
      <c r="B3557" s="5">
        <v>1355049.4602907796</v>
      </c>
      <c r="C3557" s="5">
        <v>-719518.61540472053</v>
      </c>
      <c r="D3557" s="5">
        <v>-2.6510883036307655</v>
      </c>
      <c r="F3557" s="5">
        <v>70.650000000000006</v>
      </c>
      <c r="G3557" s="5">
        <v>1425603.4949813499</v>
      </c>
    </row>
    <row r="3558" spans="1:7" x14ac:dyDescent="0.3">
      <c r="A3558" s="5">
        <v>3534</v>
      </c>
      <c r="B3558" s="5">
        <v>1355122.8679249294</v>
      </c>
      <c r="C3558" s="5">
        <v>-488980.68399005639</v>
      </c>
      <c r="D3558" s="5">
        <v>-1.8016642575650936</v>
      </c>
      <c r="F3558" s="5">
        <v>70.67</v>
      </c>
      <c r="G3558" s="5">
        <v>1425632.5419741899</v>
      </c>
    </row>
    <row r="3559" spans="1:7" x14ac:dyDescent="0.3">
      <c r="A3559" s="5">
        <v>3535</v>
      </c>
      <c r="B3559" s="5">
        <v>1355361.0993206354</v>
      </c>
      <c r="C3559" s="5">
        <v>62458.640897444682</v>
      </c>
      <c r="D3559" s="5">
        <v>0.2301307690986579</v>
      </c>
      <c r="F3559" s="5">
        <v>70.690000000000012</v>
      </c>
      <c r="G3559" s="5">
        <v>1425745.2971482901</v>
      </c>
    </row>
    <row r="3560" spans="1:7" x14ac:dyDescent="0.3">
      <c r="A3560" s="5">
        <v>3536</v>
      </c>
      <c r="B3560" s="5">
        <v>1355400.4847549836</v>
      </c>
      <c r="C3560" s="5">
        <v>-392808.82817828062</v>
      </c>
      <c r="D3560" s="5">
        <v>-1.44731611893125</v>
      </c>
      <c r="F3560" s="5">
        <v>70.710000000000008</v>
      </c>
      <c r="G3560" s="5">
        <v>1426402.8066054201</v>
      </c>
    </row>
    <row r="3561" spans="1:7" x14ac:dyDescent="0.3">
      <c r="A3561" s="5">
        <v>3537</v>
      </c>
      <c r="B3561" s="5">
        <v>1355478.3440191003</v>
      </c>
      <c r="C3561" s="5">
        <v>-442081.25713720033</v>
      </c>
      <c r="D3561" s="5">
        <v>-1.6288618875990899</v>
      </c>
      <c r="F3561" s="5">
        <v>70.73</v>
      </c>
      <c r="G3561" s="5">
        <v>1426434.6443747401</v>
      </c>
    </row>
    <row r="3562" spans="1:7" x14ac:dyDescent="0.3">
      <c r="A3562" s="5">
        <v>3538</v>
      </c>
      <c r="B3562" s="5">
        <v>1355598.8895462193</v>
      </c>
      <c r="C3562" s="5">
        <v>38147.87092120084</v>
      </c>
      <c r="D3562" s="5">
        <v>0.14055699497187496</v>
      </c>
      <c r="F3562" s="5">
        <v>70.75</v>
      </c>
      <c r="G3562" s="5">
        <v>1426545.96733902</v>
      </c>
    </row>
    <row r="3563" spans="1:7" x14ac:dyDescent="0.3">
      <c r="A3563" s="5">
        <v>3539</v>
      </c>
      <c r="B3563" s="5">
        <v>1355701.1239410928</v>
      </c>
      <c r="C3563" s="5">
        <v>-351863.4569326028</v>
      </c>
      <c r="D3563" s="5">
        <v>-1.2964516486128859</v>
      </c>
      <c r="F3563" s="5">
        <v>70.77000000000001</v>
      </c>
      <c r="G3563" s="5">
        <v>1426682.1346372101</v>
      </c>
    </row>
    <row r="3564" spans="1:7" x14ac:dyDescent="0.3">
      <c r="A3564" s="5">
        <v>3540</v>
      </c>
      <c r="B3564" s="5">
        <v>1355707.9275812374</v>
      </c>
      <c r="C3564" s="5">
        <v>190761.85510336258</v>
      </c>
      <c r="D3564" s="5">
        <v>0.70286787862877786</v>
      </c>
      <c r="F3564" s="5">
        <v>70.790000000000006</v>
      </c>
      <c r="G3564" s="5">
        <v>1426695.6863992999</v>
      </c>
    </row>
    <row r="3565" spans="1:7" x14ac:dyDescent="0.3">
      <c r="A3565" s="5">
        <v>3541</v>
      </c>
      <c r="B3565" s="5">
        <v>1355756.0328732315</v>
      </c>
      <c r="C3565" s="5">
        <v>-324018.6480604714</v>
      </c>
      <c r="D3565" s="5">
        <v>-1.1938566002885012</v>
      </c>
      <c r="F3565" s="5">
        <v>70.81</v>
      </c>
      <c r="G3565" s="5">
        <v>1426832.04892582</v>
      </c>
    </row>
    <row r="3566" spans="1:7" x14ac:dyDescent="0.3">
      <c r="A3566" s="5">
        <v>3542</v>
      </c>
      <c r="B3566" s="5">
        <v>1355778.5372190259</v>
      </c>
      <c r="C3566" s="5">
        <v>663645.68504522415</v>
      </c>
      <c r="D3566" s="5">
        <v>2.4452227860550746</v>
      </c>
      <c r="F3566" s="5">
        <v>70.830000000000013</v>
      </c>
      <c r="G3566" s="5">
        <v>1427026.945021</v>
      </c>
    </row>
    <row r="3567" spans="1:7" x14ac:dyDescent="0.3">
      <c r="A3567" s="5">
        <v>3543</v>
      </c>
      <c r="B3567" s="5">
        <v>1355789.4931477113</v>
      </c>
      <c r="C3567" s="5">
        <v>200016.54864951875</v>
      </c>
      <c r="D3567" s="5">
        <v>0.73696707952311624</v>
      </c>
      <c r="F3567" s="5">
        <v>70.850000000000009</v>
      </c>
      <c r="G3567" s="5">
        <v>1427108.5011545499</v>
      </c>
    </row>
    <row r="3568" spans="1:7" x14ac:dyDescent="0.3">
      <c r="A3568" s="5">
        <v>3544</v>
      </c>
      <c r="B3568" s="5">
        <v>1355960.6089604849</v>
      </c>
      <c r="C3568" s="5">
        <v>115785.94615827524</v>
      </c>
      <c r="D3568" s="5">
        <v>0.42661685328650528</v>
      </c>
      <c r="F3568" s="5">
        <v>70.87</v>
      </c>
      <c r="G3568" s="5">
        <v>1427202.2785615299</v>
      </c>
    </row>
    <row r="3569" spans="1:7" x14ac:dyDescent="0.3">
      <c r="A3569" s="5">
        <v>3545</v>
      </c>
      <c r="B3569" s="5">
        <v>1356126.4460836665</v>
      </c>
      <c r="C3569" s="5">
        <v>-26605.307100386592</v>
      </c>
      <c r="D3569" s="5">
        <v>-9.8028066207384329E-2</v>
      </c>
      <c r="F3569" s="5">
        <v>70.89</v>
      </c>
      <c r="G3569" s="5">
        <v>1427551.14496684</v>
      </c>
    </row>
    <row r="3570" spans="1:7" x14ac:dyDescent="0.3">
      <c r="A3570" s="5">
        <v>3546</v>
      </c>
      <c r="B3570" s="5">
        <v>1356190.1591256896</v>
      </c>
      <c r="C3570" s="5">
        <v>-6371.9089636695571</v>
      </c>
      <c r="D3570" s="5">
        <v>-2.34774930956895E-2</v>
      </c>
      <c r="F3570" s="5">
        <v>70.910000000000011</v>
      </c>
      <c r="G3570" s="5">
        <v>1427832.1206590999</v>
      </c>
    </row>
    <row r="3571" spans="1:7" x14ac:dyDescent="0.3">
      <c r="A3571" s="5">
        <v>3547</v>
      </c>
      <c r="B3571" s="5">
        <v>1356203.0933372704</v>
      </c>
      <c r="C3571" s="5">
        <v>-4563.2546156405006</v>
      </c>
      <c r="D3571" s="5">
        <v>-1.6813450936511053E-2</v>
      </c>
      <c r="F3571" s="5">
        <v>70.930000000000007</v>
      </c>
      <c r="G3571" s="5">
        <v>1427842.5062336701</v>
      </c>
    </row>
    <row r="3572" spans="1:7" x14ac:dyDescent="0.3">
      <c r="A3572" s="5">
        <v>3548</v>
      </c>
      <c r="B3572" s="5">
        <v>1356405.6287250593</v>
      </c>
      <c r="C3572" s="5">
        <v>39676.723320180783</v>
      </c>
      <c r="D3572" s="5">
        <v>0.1461900983081017</v>
      </c>
      <c r="F3572" s="5">
        <v>70.95</v>
      </c>
      <c r="G3572" s="5">
        <v>1427890.04649172</v>
      </c>
    </row>
    <row r="3573" spans="1:7" x14ac:dyDescent="0.3">
      <c r="A3573" s="5">
        <v>3549</v>
      </c>
      <c r="B3573" s="5">
        <v>1356484.0370420422</v>
      </c>
      <c r="C3573" s="5">
        <v>-290804.91623906232</v>
      </c>
      <c r="D3573" s="5">
        <v>-1.0714795914572033</v>
      </c>
      <c r="F3573" s="5">
        <v>70.970000000000013</v>
      </c>
      <c r="G3573" s="5">
        <v>1428212.03436285</v>
      </c>
    </row>
    <row r="3574" spans="1:7" x14ac:dyDescent="0.3">
      <c r="A3574" s="5">
        <v>3550</v>
      </c>
      <c r="B3574" s="5">
        <v>1356539.5903491562</v>
      </c>
      <c r="C3574" s="5">
        <v>510510.94577982393</v>
      </c>
      <c r="D3574" s="5">
        <v>1.88099316439658</v>
      </c>
      <c r="F3574" s="5">
        <v>70.990000000000009</v>
      </c>
      <c r="G3574" s="5">
        <v>1428247.0741846701</v>
      </c>
    </row>
    <row r="3575" spans="1:7" x14ac:dyDescent="0.3">
      <c r="A3575" s="5">
        <v>3551</v>
      </c>
      <c r="B3575" s="5">
        <v>1356831.4847726468</v>
      </c>
      <c r="C3575" s="5">
        <v>599607.16666260315</v>
      </c>
      <c r="D3575" s="5">
        <v>2.2092709101324264</v>
      </c>
      <c r="F3575" s="5">
        <v>71.010000000000005</v>
      </c>
      <c r="G3575" s="5">
        <v>1428399.0021391199</v>
      </c>
    </row>
    <row r="3576" spans="1:7" x14ac:dyDescent="0.3">
      <c r="A3576" s="5">
        <v>3552</v>
      </c>
      <c r="B3576" s="5">
        <v>1356836.2350267724</v>
      </c>
      <c r="C3576" s="5">
        <v>43056.020658957539</v>
      </c>
      <c r="D3576" s="5">
        <v>0.15864122251464138</v>
      </c>
      <c r="F3576" s="5">
        <v>71.03</v>
      </c>
      <c r="G3576" s="5">
        <v>1428693.92989351</v>
      </c>
    </row>
    <row r="3577" spans="1:7" x14ac:dyDescent="0.3">
      <c r="A3577" s="5">
        <v>3553</v>
      </c>
      <c r="B3577" s="5">
        <v>1356965.6784680092</v>
      </c>
      <c r="C3577" s="5">
        <v>-182186.52070645918</v>
      </c>
      <c r="D3577" s="5">
        <v>-0.6712717972590615</v>
      </c>
      <c r="F3577" s="5">
        <v>71.050000000000011</v>
      </c>
      <c r="G3577" s="5">
        <v>1428797.37189514</v>
      </c>
    </row>
    <row r="3578" spans="1:7" x14ac:dyDescent="0.3">
      <c r="A3578" s="5">
        <v>3554</v>
      </c>
      <c r="B3578" s="5">
        <v>1357046.0718998422</v>
      </c>
      <c r="C3578" s="5">
        <v>280289.23088871781</v>
      </c>
      <c r="D3578" s="5">
        <v>1.0327342277652873</v>
      </c>
      <c r="F3578" s="5">
        <v>71.070000000000007</v>
      </c>
      <c r="G3578" s="5">
        <v>1429383.35217432</v>
      </c>
    </row>
    <row r="3579" spans="1:7" x14ac:dyDescent="0.3">
      <c r="A3579" s="5">
        <v>3555</v>
      </c>
      <c r="B3579" s="5">
        <v>1357280.6006138802</v>
      </c>
      <c r="C3579" s="5">
        <v>191750.49242781987</v>
      </c>
      <c r="D3579" s="5">
        <v>0.70651054303145944</v>
      </c>
      <c r="F3579" s="5">
        <v>71.09</v>
      </c>
      <c r="G3579" s="5">
        <v>1429497.6171416501</v>
      </c>
    </row>
    <row r="3580" spans="1:7" x14ac:dyDescent="0.3">
      <c r="A3580" s="5">
        <v>3556</v>
      </c>
      <c r="B3580" s="5">
        <v>1357285.612336684</v>
      </c>
      <c r="C3580" s="5">
        <v>928.29379136604257</v>
      </c>
      <c r="D3580" s="5">
        <v>3.4203268128640382E-3</v>
      </c>
      <c r="F3580" s="5">
        <v>71.110000000000014</v>
      </c>
      <c r="G3580" s="5">
        <v>1429529.6303333601</v>
      </c>
    </row>
    <row r="3581" spans="1:7" x14ac:dyDescent="0.3">
      <c r="A3581" s="5">
        <v>3557</v>
      </c>
      <c r="B3581" s="5">
        <v>1357434.6978500742</v>
      </c>
      <c r="C3581" s="5">
        <v>-152681.69579506409</v>
      </c>
      <c r="D3581" s="5">
        <v>-0.56256036916171426</v>
      </c>
      <c r="F3581" s="5">
        <v>71.13000000000001</v>
      </c>
      <c r="G3581" s="5">
        <v>1429951.8038993301</v>
      </c>
    </row>
    <row r="3582" spans="1:7" x14ac:dyDescent="0.3">
      <c r="A3582" s="5">
        <v>3558</v>
      </c>
      <c r="B3582" s="5">
        <v>1357712.7249981503</v>
      </c>
      <c r="C3582" s="5">
        <v>-273304.28504456021</v>
      </c>
      <c r="D3582" s="5">
        <v>-1.0069979815688987</v>
      </c>
      <c r="F3582" s="5">
        <v>71.150000000000006</v>
      </c>
      <c r="G3582" s="5">
        <v>1430051.0884878901</v>
      </c>
    </row>
    <row r="3583" spans="1:7" x14ac:dyDescent="0.3">
      <c r="A3583" s="5">
        <v>3559</v>
      </c>
      <c r="B3583" s="5">
        <v>1357932.1016760413</v>
      </c>
      <c r="C3583" s="5">
        <v>-379828.48242962628</v>
      </c>
      <c r="D3583" s="5">
        <v>-1.3994896387616098</v>
      </c>
      <c r="F3583" s="5">
        <v>71.17</v>
      </c>
      <c r="G3583" s="5">
        <v>1430641.63236583</v>
      </c>
    </row>
    <row r="3584" spans="1:7" x14ac:dyDescent="0.3">
      <c r="A3584" s="5">
        <v>3560</v>
      </c>
      <c r="B3584" s="5">
        <v>1357932.8987472137</v>
      </c>
      <c r="C3584" s="5">
        <v>170028.93611587631</v>
      </c>
      <c r="D3584" s="5">
        <v>0.62647680569325404</v>
      </c>
      <c r="F3584" s="5">
        <v>71.190000000000012</v>
      </c>
      <c r="G3584" s="5">
        <v>1430796.76256979</v>
      </c>
    </row>
    <row r="3585" spans="1:7" x14ac:dyDescent="0.3">
      <c r="A3585" s="5">
        <v>3561</v>
      </c>
      <c r="B3585" s="5">
        <v>1357969.4329109387</v>
      </c>
      <c r="C3585" s="5">
        <v>-358142.82362212171</v>
      </c>
      <c r="D3585" s="5">
        <v>-1.3195881668743743</v>
      </c>
      <c r="F3585" s="5">
        <v>71.210000000000008</v>
      </c>
      <c r="G3585" s="5">
        <v>1430813.4128906201</v>
      </c>
    </row>
    <row r="3586" spans="1:7" x14ac:dyDescent="0.3">
      <c r="A3586" s="5">
        <v>3562</v>
      </c>
      <c r="B3586" s="5">
        <v>1358045.6671350652</v>
      </c>
      <c r="C3586" s="5">
        <v>-107550.92742938525</v>
      </c>
      <c r="D3586" s="5">
        <v>-0.39627467538460281</v>
      </c>
      <c r="F3586" s="5">
        <v>71.23</v>
      </c>
      <c r="G3586" s="5">
        <v>1431386.81446511</v>
      </c>
    </row>
    <row r="3587" spans="1:7" x14ac:dyDescent="0.3">
      <c r="A3587" s="5">
        <v>3563</v>
      </c>
      <c r="B3587" s="5">
        <v>1358127.394010243</v>
      </c>
      <c r="C3587" s="5">
        <v>182999.94950599689</v>
      </c>
      <c r="D3587" s="5">
        <v>0.67426890050298227</v>
      </c>
      <c r="F3587" s="5">
        <v>71.25</v>
      </c>
      <c r="G3587" s="5">
        <v>1431406.51296822</v>
      </c>
    </row>
    <row r="3588" spans="1:7" x14ac:dyDescent="0.3">
      <c r="A3588" s="5">
        <v>3564</v>
      </c>
      <c r="B3588" s="5">
        <v>1358186.9044537025</v>
      </c>
      <c r="C3588" s="5">
        <v>162047.32492374745</v>
      </c>
      <c r="D3588" s="5">
        <v>0.59706831559647044</v>
      </c>
      <c r="F3588" s="5">
        <v>71.27000000000001</v>
      </c>
      <c r="G3588" s="5">
        <v>1431507.6234279601</v>
      </c>
    </row>
    <row r="3589" spans="1:7" x14ac:dyDescent="0.3">
      <c r="A3589" s="5">
        <v>3565</v>
      </c>
      <c r="B3589" s="5">
        <v>1358387.7300531063</v>
      </c>
      <c r="C3589" s="5">
        <v>243290.53343276377</v>
      </c>
      <c r="D3589" s="5">
        <v>0.89641139750761512</v>
      </c>
      <c r="F3589" s="5">
        <v>71.290000000000006</v>
      </c>
      <c r="G3589" s="5">
        <v>1431517.3576797701</v>
      </c>
    </row>
    <row r="3590" spans="1:7" x14ac:dyDescent="0.3">
      <c r="A3590" s="5">
        <v>3566</v>
      </c>
      <c r="B3590" s="5">
        <v>1358500.6720085568</v>
      </c>
      <c r="C3590" s="5">
        <v>-89535.876607016893</v>
      </c>
      <c r="D3590" s="5">
        <v>-0.32989767067343156</v>
      </c>
      <c r="F3590" s="5">
        <v>71.31</v>
      </c>
      <c r="G3590" s="5">
        <v>1431517.4388921901</v>
      </c>
    </row>
    <row r="3591" spans="1:7" x14ac:dyDescent="0.3">
      <c r="A3591" s="5">
        <v>3567</v>
      </c>
      <c r="B3591" s="5">
        <v>1358504.4343334949</v>
      </c>
      <c r="C3591" s="5">
        <v>-189585.03353930498</v>
      </c>
      <c r="D3591" s="5">
        <v>-0.69853184365047682</v>
      </c>
      <c r="F3591" s="5">
        <v>71.330000000000013</v>
      </c>
      <c r="G3591" s="5">
        <v>1431915.97700816</v>
      </c>
    </row>
    <row r="3592" spans="1:7" x14ac:dyDescent="0.3">
      <c r="A3592" s="5">
        <v>3568</v>
      </c>
      <c r="B3592" s="5">
        <v>1358585.6106125377</v>
      </c>
      <c r="C3592" s="5">
        <v>457631.39636413218</v>
      </c>
      <c r="D3592" s="5">
        <v>1.6861568502890552</v>
      </c>
      <c r="F3592" s="5">
        <v>71.350000000000009</v>
      </c>
      <c r="G3592" s="5">
        <v>1432012.8709221799</v>
      </c>
    </row>
    <row r="3593" spans="1:7" x14ac:dyDescent="0.3">
      <c r="A3593" s="5">
        <v>3569</v>
      </c>
      <c r="B3593" s="5">
        <v>1358666.0495983262</v>
      </c>
      <c r="C3593" s="5">
        <v>279940.7842986139</v>
      </c>
      <c r="D3593" s="5">
        <v>1.0314503656668135</v>
      </c>
      <c r="F3593" s="5">
        <v>71.37</v>
      </c>
      <c r="G3593" s="5">
        <v>1432252.0810739701</v>
      </c>
    </row>
    <row r="3594" spans="1:7" x14ac:dyDescent="0.3">
      <c r="A3594" s="5">
        <v>3570</v>
      </c>
      <c r="B3594" s="5">
        <v>1358749.741104749</v>
      </c>
      <c r="C3594" s="5">
        <v>-232299.31493030908</v>
      </c>
      <c r="D3594" s="5">
        <v>-0.85591391739986622</v>
      </c>
      <c r="F3594" s="5">
        <v>71.39</v>
      </c>
      <c r="G3594" s="5">
        <v>1432318.4696391299</v>
      </c>
    </row>
    <row r="3595" spans="1:7" x14ac:dyDescent="0.3">
      <c r="A3595" s="5">
        <v>3571</v>
      </c>
      <c r="B3595" s="5">
        <v>1358806.4192216338</v>
      </c>
      <c r="C3595" s="5">
        <v>-192928.7506086838</v>
      </c>
      <c r="D3595" s="5">
        <v>-0.71085187126823979</v>
      </c>
      <c r="F3595" s="5">
        <v>71.410000000000011</v>
      </c>
      <c r="G3595" s="5">
        <v>1432756.5170942</v>
      </c>
    </row>
    <row r="3596" spans="1:7" x14ac:dyDescent="0.3">
      <c r="A3596" s="5">
        <v>3572</v>
      </c>
      <c r="B3596" s="5">
        <v>1358908.3462941549</v>
      </c>
      <c r="C3596" s="5">
        <v>197644.12744695507</v>
      </c>
      <c r="D3596" s="5">
        <v>0.72822582117795942</v>
      </c>
      <c r="F3596" s="5">
        <v>71.430000000000007</v>
      </c>
      <c r="G3596" s="5">
        <v>1432902.7528718701</v>
      </c>
    </row>
    <row r="3597" spans="1:7" x14ac:dyDescent="0.3">
      <c r="A3597" s="5">
        <v>3573</v>
      </c>
      <c r="B3597" s="5">
        <v>1358964.6935612261</v>
      </c>
      <c r="C3597" s="5">
        <v>-354839.78448525618</v>
      </c>
      <c r="D3597" s="5">
        <v>-1.307418018340756</v>
      </c>
      <c r="F3597" s="5">
        <v>71.45</v>
      </c>
      <c r="G3597" s="5">
        <v>1433006.64542144</v>
      </c>
    </row>
    <row r="3598" spans="1:7" x14ac:dyDescent="0.3">
      <c r="A3598" s="5">
        <v>3574</v>
      </c>
      <c r="B3598" s="5">
        <v>1359164.1995795234</v>
      </c>
      <c r="C3598" s="5">
        <v>157255.52113931649</v>
      </c>
      <c r="D3598" s="5">
        <v>0.5794127682704947</v>
      </c>
      <c r="F3598" s="5">
        <v>71.470000000000013</v>
      </c>
      <c r="G3598" s="5">
        <v>1433221.1223841</v>
      </c>
    </row>
    <row r="3599" spans="1:7" x14ac:dyDescent="0.3">
      <c r="A3599" s="5">
        <v>3575</v>
      </c>
      <c r="B3599" s="5">
        <v>1359179.4347816701</v>
      </c>
      <c r="C3599" s="5">
        <v>-185705.05594435008</v>
      </c>
      <c r="D3599" s="5">
        <v>-0.68423594775548524</v>
      </c>
      <c r="F3599" s="5">
        <v>71.490000000000009</v>
      </c>
      <c r="G3599" s="5">
        <v>1433260.2277418701</v>
      </c>
    </row>
    <row r="3600" spans="1:7" x14ac:dyDescent="0.3">
      <c r="A3600" s="5">
        <v>3576</v>
      </c>
      <c r="B3600" s="5">
        <v>1359272.3640388409</v>
      </c>
      <c r="C3600" s="5">
        <v>104111.12264412921</v>
      </c>
      <c r="D3600" s="5">
        <v>0.38360060964436349</v>
      </c>
      <c r="F3600" s="5">
        <v>71.510000000000005</v>
      </c>
      <c r="G3600" s="5">
        <v>1433493.8022199699</v>
      </c>
    </row>
    <row r="3601" spans="1:7" x14ac:dyDescent="0.3">
      <c r="A3601" s="5">
        <v>3577</v>
      </c>
      <c r="B3601" s="5">
        <v>1359303.434112363</v>
      </c>
      <c r="C3601" s="5">
        <v>-221780.32324068295</v>
      </c>
      <c r="D3601" s="5">
        <v>-0.81715637139993247</v>
      </c>
      <c r="F3601" s="5">
        <v>71.53</v>
      </c>
      <c r="G3601" s="5">
        <v>1433538.3208426801</v>
      </c>
    </row>
    <row r="3602" spans="1:7" x14ac:dyDescent="0.3">
      <c r="A3602" s="5">
        <v>3578</v>
      </c>
      <c r="B3602" s="5">
        <v>1359418.7916681962</v>
      </c>
      <c r="C3602" s="5">
        <v>-18349.631858296227</v>
      </c>
      <c r="D3602" s="5">
        <v>-6.760977875200147E-2</v>
      </c>
      <c r="F3602" s="5">
        <v>71.550000000000011</v>
      </c>
      <c r="G3602" s="5">
        <v>1433542.0212775201</v>
      </c>
    </row>
    <row r="3603" spans="1:7" x14ac:dyDescent="0.3">
      <c r="A3603" s="5">
        <v>3579</v>
      </c>
      <c r="B3603" s="5">
        <v>1359570.3267565544</v>
      </c>
      <c r="C3603" s="5">
        <v>39896.571006855462</v>
      </c>
      <c r="D3603" s="5">
        <v>0.14700013382107543</v>
      </c>
      <c r="F3603" s="5">
        <v>71.570000000000007</v>
      </c>
      <c r="G3603" s="5">
        <v>1433614.96674588</v>
      </c>
    </row>
    <row r="3604" spans="1:7" x14ac:dyDescent="0.3">
      <c r="A3604" s="5">
        <v>3580</v>
      </c>
      <c r="B3604" s="5">
        <v>1359710.2933629109</v>
      </c>
      <c r="C3604" s="5">
        <v>619.06524679902941</v>
      </c>
      <c r="D3604" s="5">
        <v>2.280964800403457E-3</v>
      </c>
      <c r="F3604" s="5">
        <v>71.59</v>
      </c>
      <c r="G3604" s="5">
        <v>1434015.03263035</v>
      </c>
    </row>
    <row r="3605" spans="1:7" x14ac:dyDescent="0.3">
      <c r="A3605" s="5">
        <v>3581</v>
      </c>
      <c r="B3605" s="5">
        <v>1359917.7787315357</v>
      </c>
      <c r="C3605" s="5">
        <v>-326036.64393100562</v>
      </c>
      <c r="D3605" s="5">
        <v>-1.2012919676780427</v>
      </c>
      <c r="F3605" s="5">
        <v>71.610000000000014</v>
      </c>
      <c r="G3605" s="5">
        <v>1434144.26087246</v>
      </c>
    </row>
    <row r="3606" spans="1:7" x14ac:dyDescent="0.3">
      <c r="A3606" s="5">
        <v>3582</v>
      </c>
      <c r="B3606" s="5">
        <v>1360073.3504739879</v>
      </c>
      <c r="C3606" s="5">
        <v>-73042.418783097761</v>
      </c>
      <c r="D3606" s="5">
        <v>-0.26912702181561959</v>
      </c>
      <c r="F3606" s="5">
        <v>71.63000000000001</v>
      </c>
      <c r="G3606" s="5">
        <v>1434240.3558561001</v>
      </c>
    </row>
    <row r="3607" spans="1:7" x14ac:dyDescent="0.3">
      <c r="A3607" s="5">
        <v>3583</v>
      </c>
      <c r="B3607" s="5">
        <v>1360149.2386423836</v>
      </c>
      <c r="C3607" s="5">
        <v>131389.26060772641</v>
      </c>
      <c r="D3607" s="5">
        <v>0.48410774170715459</v>
      </c>
      <c r="F3607" s="5">
        <v>71.650000000000006</v>
      </c>
      <c r="G3607" s="5">
        <v>1434323.8251566601</v>
      </c>
    </row>
    <row r="3608" spans="1:7" x14ac:dyDescent="0.3">
      <c r="A3608" s="5">
        <v>3584</v>
      </c>
      <c r="B3608" s="5">
        <v>1360322.9772571658</v>
      </c>
      <c r="C3608" s="5">
        <v>-303346.00241673575</v>
      </c>
      <c r="D3608" s="5">
        <v>-1.1176876063280266</v>
      </c>
      <c r="F3608" s="5">
        <v>71.67</v>
      </c>
      <c r="G3608" s="5">
        <v>1434575.10990828</v>
      </c>
    </row>
    <row r="3609" spans="1:7" x14ac:dyDescent="0.3">
      <c r="A3609" s="5">
        <v>3585</v>
      </c>
      <c r="B3609" s="5">
        <v>1360385.6830955453</v>
      </c>
      <c r="C3609" s="5">
        <v>-9378.6422374553513</v>
      </c>
      <c r="D3609" s="5">
        <v>-3.4555893631285514E-2</v>
      </c>
      <c r="F3609" s="5">
        <v>71.690000000000012</v>
      </c>
      <c r="G3609" s="5">
        <v>1434803.06130817</v>
      </c>
    </row>
    <row r="3610" spans="1:7" x14ac:dyDescent="0.3">
      <c r="A3610" s="5">
        <v>3586</v>
      </c>
      <c r="B3610" s="5">
        <v>1360596.5017926283</v>
      </c>
      <c r="C3610" s="5">
        <v>-236831.15553943836</v>
      </c>
      <c r="D3610" s="5">
        <v>-0.87261162247039259</v>
      </c>
      <c r="F3610" s="5">
        <v>71.710000000000008</v>
      </c>
      <c r="G3610" s="5">
        <v>1434835.95314185</v>
      </c>
    </row>
    <row r="3611" spans="1:7" x14ac:dyDescent="0.3">
      <c r="A3611" s="5">
        <v>3587</v>
      </c>
      <c r="B3611" s="5">
        <v>1360782.772040871</v>
      </c>
      <c r="C3611" s="5">
        <v>-111364.87548825098</v>
      </c>
      <c r="D3611" s="5">
        <v>-0.410327283438151</v>
      </c>
      <c r="F3611" s="5">
        <v>71.73</v>
      </c>
      <c r="G3611" s="5">
        <v>1435261.98681704</v>
      </c>
    </row>
    <row r="3612" spans="1:7" x14ac:dyDescent="0.3">
      <c r="A3612" s="5">
        <v>3588</v>
      </c>
      <c r="B3612" s="5">
        <v>1360809.4672852992</v>
      </c>
      <c r="C3612" s="5">
        <v>-132292.26007768931</v>
      </c>
      <c r="D3612" s="5">
        <v>-0.48743487082063403</v>
      </c>
      <c r="F3612" s="5">
        <v>71.75</v>
      </c>
      <c r="G3612" s="5">
        <v>1435423.7077532799</v>
      </c>
    </row>
    <row r="3613" spans="1:7" x14ac:dyDescent="0.3">
      <c r="A3613" s="5">
        <v>3589</v>
      </c>
      <c r="B3613" s="5">
        <v>1360967.2126931688</v>
      </c>
      <c r="C3613" s="5">
        <v>86386.051113941241</v>
      </c>
      <c r="D3613" s="5">
        <v>0.3182920424876009</v>
      </c>
      <c r="F3613" s="5">
        <v>71.77000000000001</v>
      </c>
      <c r="G3613" s="5">
        <v>1435769.76883738</v>
      </c>
    </row>
    <row r="3614" spans="1:7" x14ac:dyDescent="0.3">
      <c r="A3614" s="5">
        <v>3590</v>
      </c>
      <c r="B3614" s="5">
        <v>1361001.7816550178</v>
      </c>
      <c r="C3614" s="5">
        <v>483927.37392122229</v>
      </c>
      <c r="D3614" s="5">
        <v>1.7830451823510769</v>
      </c>
      <c r="F3614" s="5">
        <v>71.790000000000006</v>
      </c>
      <c r="G3614" s="5">
        <v>1435981.2199144601</v>
      </c>
    </row>
    <row r="3615" spans="1:7" x14ac:dyDescent="0.3">
      <c r="A3615" s="5">
        <v>3591</v>
      </c>
      <c r="B3615" s="5">
        <v>1361346.347296674</v>
      </c>
      <c r="C3615" s="5">
        <v>164344.64776005596</v>
      </c>
      <c r="D3615" s="5">
        <v>0.60553287171858761</v>
      </c>
      <c r="F3615" s="5">
        <v>71.81</v>
      </c>
      <c r="G3615" s="5">
        <v>1436995.2004509801</v>
      </c>
    </row>
    <row r="3616" spans="1:7" x14ac:dyDescent="0.3">
      <c r="A3616" s="5">
        <v>3592</v>
      </c>
      <c r="B3616" s="5">
        <v>1361552.4826368175</v>
      </c>
      <c r="C3616" s="5">
        <v>296828.52323853248</v>
      </c>
      <c r="D3616" s="5">
        <v>1.0936737553329792</v>
      </c>
      <c r="F3616" s="5">
        <v>71.830000000000013</v>
      </c>
      <c r="G3616" s="5">
        <v>1437053.5572016099</v>
      </c>
    </row>
    <row r="3617" spans="1:7" x14ac:dyDescent="0.3">
      <c r="A3617" s="5">
        <v>3593</v>
      </c>
      <c r="B3617" s="5">
        <v>1361572.5237961824</v>
      </c>
      <c r="C3617" s="5">
        <v>640337.69219902763</v>
      </c>
      <c r="D3617" s="5">
        <v>2.3593437748763244</v>
      </c>
      <c r="F3617" s="5">
        <v>71.850000000000009</v>
      </c>
      <c r="G3617" s="5">
        <v>1437153.9585319301</v>
      </c>
    </row>
    <row r="3618" spans="1:7" x14ac:dyDescent="0.3">
      <c r="A3618" s="5">
        <v>3594</v>
      </c>
      <c r="B3618" s="5">
        <v>1361681.2324845961</v>
      </c>
      <c r="C3618" s="5">
        <v>260301.18556910381</v>
      </c>
      <c r="D3618" s="5">
        <v>0.9590876645982398</v>
      </c>
      <c r="F3618" s="5">
        <v>71.87</v>
      </c>
      <c r="G3618" s="5">
        <v>1437458.36420179</v>
      </c>
    </row>
    <row r="3619" spans="1:7" x14ac:dyDescent="0.3">
      <c r="A3619" s="5">
        <v>3595</v>
      </c>
      <c r="B3619" s="5">
        <v>1361852.4184545863</v>
      </c>
      <c r="C3619" s="5">
        <v>-297166.71972105629</v>
      </c>
      <c r="D3619" s="5">
        <v>-1.0949198505971631</v>
      </c>
      <c r="F3619" s="5">
        <v>71.89</v>
      </c>
      <c r="G3619" s="5">
        <v>1437755.77178572</v>
      </c>
    </row>
    <row r="3620" spans="1:7" x14ac:dyDescent="0.3">
      <c r="A3620" s="5">
        <v>3596</v>
      </c>
      <c r="B3620" s="5">
        <v>1362300.5890535803</v>
      </c>
      <c r="C3620" s="5">
        <v>-300515.00567307021</v>
      </c>
      <c r="D3620" s="5">
        <v>-1.1072567124024721</v>
      </c>
      <c r="F3620" s="5">
        <v>71.910000000000011</v>
      </c>
      <c r="G3620" s="5">
        <v>1437983.8247179301</v>
      </c>
    </row>
    <row r="3621" spans="1:7" x14ac:dyDescent="0.3">
      <c r="A3621" s="5">
        <v>3597</v>
      </c>
      <c r="B3621" s="5">
        <v>1362314.2265136875</v>
      </c>
      <c r="C3621" s="5">
        <v>-242321.6076782376</v>
      </c>
      <c r="D3621" s="5">
        <v>-0.89284136098609146</v>
      </c>
      <c r="F3621" s="5">
        <v>71.930000000000007</v>
      </c>
      <c r="G3621" s="5">
        <v>1438290.8514259399</v>
      </c>
    </row>
    <row r="3622" spans="1:7" x14ac:dyDescent="0.3">
      <c r="A3622" s="5">
        <v>3598</v>
      </c>
      <c r="B3622" s="5">
        <v>1362358.8957673775</v>
      </c>
      <c r="C3622" s="5">
        <v>-80821.527601327514</v>
      </c>
      <c r="D3622" s="5">
        <v>-0.29778938573386177</v>
      </c>
      <c r="F3622" s="5">
        <v>71.95</v>
      </c>
      <c r="G3622" s="5">
        <v>1439028.5209890199</v>
      </c>
    </row>
    <row r="3623" spans="1:7" x14ac:dyDescent="0.3">
      <c r="A3623" s="5">
        <v>3599</v>
      </c>
      <c r="B3623" s="5">
        <v>1362586.4677178029</v>
      </c>
      <c r="C3623" s="5">
        <v>-194231.14792817296</v>
      </c>
      <c r="D3623" s="5">
        <v>-0.71565059395095409</v>
      </c>
      <c r="F3623" s="5">
        <v>71.970000000000013</v>
      </c>
      <c r="G3623" s="5">
        <v>1439431.4528896899</v>
      </c>
    </row>
    <row r="3624" spans="1:7" x14ac:dyDescent="0.3">
      <c r="A3624" s="5">
        <v>3600</v>
      </c>
      <c r="B3624" s="5">
        <v>1362592.2987247766</v>
      </c>
      <c r="C3624" s="5">
        <v>-238167.37206179649</v>
      </c>
      <c r="D3624" s="5">
        <v>-0.87753495303849649</v>
      </c>
      <c r="F3624" s="5">
        <v>71.990000000000009</v>
      </c>
      <c r="G3624" s="5">
        <v>1439506.1015570001</v>
      </c>
    </row>
    <row r="3625" spans="1:7" x14ac:dyDescent="0.3">
      <c r="A3625" s="5">
        <v>3601</v>
      </c>
      <c r="B3625" s="5">
        <v>1362743.772899807</v>
      </c>
      <c r="C3625" s="5">
        <v>925.29601550311781</v>
      </c>
      <c r="D3625" s="5">
        <v>3.4092814161822082E-3</v>
      </c>
      <c r="F3625" s="5">
        <v>72.010000000000005</v>
      </c>
      <c r="G3625" s="5">
        <v>1439714.2805609901</v>
      </c>
    </row>
    <row r="3626" spans="1:7" x14ac:dyDescent="0.3">
      <c r="A3626" s="5">
        <v>3602</v>
      </c>
      <c r="B3626" s="5">
        <v>1362786.8429866403</v>
      </c>
      <c r="C3626" s="5">
        <v>240841.09476304962</v>
      </c>
      <c r="D3626" s="5">
        <v>0.88738636595358433</v>
      </c>
      <c r="F3626" s="5">
        <v>72.03</v>
      </c>
      <c r="G3626" s="5">
        <v>1439875.6398384799</v>
      </c>
    </row>
    <row r="3627" spans="1:7" x14ac:dyDescent="0.3">
      <c r="A3627" s="5">
        <v>3603</v>
      </c>
      <c r="B3627" s="5">
        <v>1362929.8272402582</v>
      </c>
      <c r="C3627" s="5">
        <v>113347.70013395185</v>
      </c>
      <c r="D3627" s="5">
        <v>0.41763306137610134</v>
      </c>
      <c r="F3627" s="5">
        <v>72.050000000000011</v>
      </c>
      <c r="G3627" s="5">
        <v>1439892.63249514</v>
      </c>
    </row>
    <row r="3628" spans="1:7" x14ac:dyDescent="0.3">
      <c r="A3628" s="5">
        <v>3604</v>
      </c>
      <c r="B3628" s="5">
        <v>1363091.1455571209</v>
      </c>
      <c r="C3628" s="5">
        <v>524438.23107803916</v>
      </c>
      <c r="D3628" s="5">
        <v>1.9323086722443634</v>
      </c>
      <c r="F3628" s="5">
        <v>72.070000000000007</v>
      </c>
      <c r="G3628" s="5">
        <v>1440106.86389146</v>
      </c>
    </row>
    <row r="3629" spans="1:7" x14ac:dyDescent="0.3">
      <c r="A3629" s="5">
        <v>3605</v>
      </c>
      <c r="B3629" s="5">
        <v>1363317.4353476143</v>
      </c>
      <c r="C3629" s="5">
        <v>-47488.57551251445</v>
      </c>
      <c r="D3629" s="5">
        <v>-0.17497310618780618</v>
      </c>
      <c r="F3629" s="5">
        <v>72.09</v>
      </c>
      <c r="G3629" s="5">
        <v>1440246.3298730899</v>
      </c>
    </row>
    <row r="3630" spans="1:7" x14ac:dyDescent="0.3">
      <c r="A3630" s="5">
        <v>3606</v>
      </c>
      <c r="B3630" s="5">
        <v>1363371.3672750667</v>
      </c>
      <c r="C3630" s="5">
        <v>48903.118732613279</v>
      </c>
      <c r="D3630" s="5">
        <v>0.18018503386486126</v>
      </c>
      <c r="F3630" s="5">
        <v>72.110000000000014</v>
      </c>
      <c r="G3630" s="5">
        <v>1440317.76310707</v>
      </c>
    </row>
    <row r="3631" spans="1:7" x14ac:dyDescent="0.3">
      <c r="A3631" s="5">
        <v>3607</v>
      </c>
      <c r="B3631" s="5">
        <v>1363652.2588343145</v>
      </c>
      <c r="C3631" s="5">
        <v>155054.02405870543</v>
      </c>
      <c r="D3631" s="5">
        <v>0.57130128507057443</v>
      </c>
      <c r="F3631" s="5">
        <v>72.13000000000001</v>
      </c>
      <c r="G3631" s="5">
        <v>1440736.5832582801</v>
      </c>
    </row>
    <row r="3632" spans="1:7" x14ac:dyDescent="0.3">
      <c r="A3632" s="5">
        <v>3608</v>
      </c>
      <c r="B3632" s="5">
        <v>1363760.2810055215</v>
      </c>
      <c r="C3632" s="5">
        <v>277989.37019996857</v>
      </c>
      <c r="D3632" s="5">
        <v>1.0242603208483778</v>
      </c>
      <c r="F3632" s="5">
        <v>72.150000000000006</v>
      </c>
      <c r="G3632" s="5">
        <v>1440738.46889124</v>
      </c>
    </row>
    <row r="3633" spans="1:7" x14ac:dyDescent="0.3">
      <c r="A3633" s="5">
        <v>3609</v>
      </c>
      <c r="B3633" s="5">
        <v>1364111.815851477</v>
      </c>
      <c r="C3633" s="5">
        <v>50147.959506812971</v>
      </c>
      <c r="D3633" s="5">
        <v>0.18477168769939362</v>
      </c>
      <c r="F3633" s="5">
        <v>72.17</v>
      </c>
      <c r="G3633" s="5">
        <v>1440897.4124288601</v>
      </c>
    </row>
    <row r="3634" spans="1:7" x14ac:dyDescent="0.3">
      <c r="A3634" s="5">
        <v>3610</v>
      </c>
      <c r="B3634" s="5">
        <v>1364400.2221498785</v>
      </c>
      <c r="C3634" s="5">
        <v>-11406.597364038462</v>
      </c>
      <c r="D3634" s="5">
        <v>-4.2027956203771477E-2</v>
      </c>
      <c r="F3634" s="5">
        <v>72.190000000000012</v>
      </c>
      <c r="G3634" s="5">
        <v>1440909.0012831001</v>
      </c>
    </row>
    <row r="3635" spans="1:7" x14ac:dyDescent="0.3">
      <c r="A3635" s="5">
        <v>3611</v>
      </c>
      <c r="B3635" s="5">
        <v>1364662.0268814804</v>
      </c>
      <c r="C3635" s="5">
        <v>-227194.44111401029</v>
      </c>
      <c r="D3635" s="5">
        <v>-0.83710485398419865</v>
      </c>
      <c r="F3635" s="5">
        <v>72.210000000000008</v>
      </c>
      <c r="G3635" s="5">
        <v>1440961.85694488</v>
      </c>
    </row>
    <row r="3636" spans="1:7" x14ac:dyDescent="0.3">
      <c r="A3636" s="5">
        <v>3612</v>
      </c>
      <c r="B3636" s="5">
        <v>1364960.4149116529</v>
      </c>
      <c r="C3636" s="5">
        <v>170884.48124535708</v>
      </c>
      <c r="D3636" s="5">
        <v>0.62962908784056026</v>
      </c>
      <c r="F3636" s="5">
        <v>72.23</v>
      </c>
      <c r="G3636" s="5">
        <v>1441312.1682690701</v>
      </c>
    </row>
    <row r="3637" spans="1:7" x14ac:dyDescent="0.3">
      <c r="A3637" s="5">
        <v>3613</v>
      </c>
      <c r="B3637" s="5">
        <v>1364989.3409595613</v>
      </c>
      <c r="C3637" s="5">
        <v>188603.63898735866</v>
      </c>
      <c r="D3637" s="5">
        <v>0.69491586546421635</v>
      </c>
      <c r="F3637" s="5">
        <v>72.25</v>
      </c>
      <c r="G3637" s="5">
        <v>1441376.3939255399</v>
      </c>
    </row>
    <row r="3638" spans="1:7" x14ac:dyDescent="0.3">
      <c r="A3638" s="5">
        <v>3614</v>
      </c>
      <c r="B3638" s="5">
        <v>1365018.1270625456</v>
      </c>
      <c r="C3638" s="5">
        <v>6293.4892272343859</v>
      </c>
      <c r="D3638" s="5">
        <v>2.3188553182828246E-2</v>
      </c>
      <c r="F3638" s="5">
        <v>72.27000000000001</v>
      </c>
      <c r="G3638" s="5">
        <v>1441421.9129935999</v>
      </c>
    </row>
    <row r="3639" spans="1:7" x14ac:dyDescent="0.3">
      <c r="A3639" s="5">
        <v>3615</v>
      </c>
      <c r="B3639" s="5">
        <v>1365207.022839685</v>
      </c>
      <c r="C3639" s="5">
        <v>344460.1660057751</v>
      </c>
      <c r="D3639" s="5">
        <v>1.2691739971883305</v>
      </c>
      <c r="F3639" s="5">
        <v>72.290000000000006</v>
      </c>
      <c r="G3639" s="5">
        <v>1441526.8367587901</v>
      </c>
    </row>
    <row r="3640" spans="1:7" x14ac:dyDescent="0.3">
      <c r="A3640" s="5">
        <v>3616</v>
      </c>
      <c r="B3640" s="5">
        <v>1365273.4815158953</v>
      </c>
      <c r="C3640" s="5">
        <v>-59339.156712875236</v>
      </c>
      <c r="D3640" s="5">
        <v>-0.21863693439026549</v>
      </c>
      <c r="F3640" s="5">
        <v>72.31</v>
      </c>
      <c r="G3640" s="5">
        <v>1441576.8467606499</v>
      </c>
    </row>
    <row r="3641" spans="1:7" x14ac:dyDescent="0.3">
      <c r="A3641" s="5">
        <v>3617</v>
      </c>
      <c r="B3641" s="5">
        <v>1365273.9217289106</v>
      </c>
      <c r="C3641" s="5">
        <v>249100.04225418926</v>
      </c>
      <c r="D3641" s="5">
        <v>0.91781671011048316</v>
      </c>
      <c r="F3641" s="5">
        <v>72.330000000000013</v>
      </c>
      <c r="G3641" s="5">
        <v>1441736.7608375701</v>
      </c>
    </row>
    <row r="3642" spans="1:7" x14ac:dyDescent="0.3">
      <c r="A3642" s="5">
        <v>3618</v>
      </c>
      <c r="B3642" s="5">
        <v>1365376.3933909547</v>
      </c>
      <c r="C3642" s="5">
        <v>-274380.2503761847</v>
      </c>
      <c r="D3642" s="5">
        <v>-1.0109624086799018</v>
      </c>
      <c r="F3642" s="5">
        <v>72.350000000000009</v>
      </c>
      <c r="G3642" s="5">
        <v>1441882.5217055101</v>
      </c>
    </row>
    <row r="3643" spans="1:7" x14ac:dyDescent="0.3">
      <c r="A3643" s="5">
        <v>3619</v>
      </c>
      <c r="B3643" s="5">
        <v>1365560.8613621087</v>
      </c>
      <c r="C3643" s="5">
        <v>-342397.90845548874</v>
      </c>
      <c r="D3643" s="5">
        <v>-1.2615755462885394</v>
      </c>
      <c r="F3643" s="5">
        <v>72.37</v>
      </c>
      <c r="G3643" s="5">
        <v>1441956.20193639</v>
      </c>
    </row>
    <row r="3644" spans="1:7" x14ac:dyDescent="0.3">
      <c r="A3644" s="5">
        <v>3620</v>
      </c>
      <c r="B3644" s="5">
        <v>1365572.1834196178</v>
      </c>
      <c r="C3644" s="5">
        <v>135476.02046491229</v>
      </c>
      <c r="D3644" s="5">
        <v>0.49916553315990114</v>
      </c>
      <c r="F3644" s="5">
        <v>72.39</v>
      </c>
      <c r="G3644" s="5">
        <v>1442079.0573133901</v>
      </c>
    </row>
    <row r="3645" spans="1:7" x14ac:dyDescent="0.3">
      <c r="A3645" s="5">
        <v>3621</v>
      </c>
      <c r="B3645" s="5">
        <v>1365770.0981058206</v>
      </c>
      <c r="C3645" s="5">
        <v>-58263.533036630601</v>
      </c>
      <c r="D3645" s="5">
        <v>-0.2146737661189394</v>
      </c>
      <c r="F3645" s="5">
        <v>72.410000000000011</v>
      </c>
      <c r="G3645" s="5">
        <v>1442128.7319147701</v>
      </c>
    </row>
    <row r="3646" spans="1:7" x14ac:dyDescent="0.3">
      <c r="A3646" s="5">
        <v>3622</v>
      </c>
      <c r="B3646" s="5">
        <v>1365933.7815348613</v>
      </c>
      <c r="C3646" s="5">
        <v>-104694.50936350133</v>
      </c>
      <c r="D3646" s="5">
        <v>-0.38575011582128288</v>
      </c>
      <c r="F3646" s="5">
        <v>72.430000000000007</v>
      </c>
      <c r="G3646" s="5">
        <v>1442372.0436041099</v>
      </c>
    </row>
    <row r="3647" spans="1:7" x14ac:dyDescent="0.3">
      <c r="A3647" s="5">
        <v>3623</v>
      </c>
      <c r="B3647" s="5">
        <v>1365972.5112416344</v>
      </c>
      <c r="C3647" s="5">
        <v>454466.84166924562</v>
      </c>
      <c r="D3647" s="5">
        <v>1.6744969519095052</v>
      </c>
      <c r="F3647" s="5">
        <v>72.45</v>
      </c>
      <c r="G3647" s="5">
        <v>1442632.54122655</v>
      </c>
    </row>
    <row r="3648" spans="1:7" x14ac:dyDescent="0.3">
      <c r="A3648" s="5">
        <v>3624</v>
      </c>
      <c r="B3648" s="5">
        <v>1366075.6690461107</v>
      </c>
      <c r="C3648" s="5">
        <v>221282.27738446929</v>
      </c>
      <c r="D3648" s="5">
        <v>0.81532130623857157</v>
      </c>
      <c r="F3648" s="5">
        <v>72.470000000000013</v>
      </c>
      <c r="G3648" s="5">
        <v>1442674.18455225</v>
      </c>
    </row>
    <row r="3649" spans="1:7" x14ac:dyDescent="0.3">
      <c r="A3649" s="5">
        <v>3625</v>
      </c>
      <c r="B3649" s="5">
        <v>1366168.3210028026</v>
      </c>
      <c r="C3649" s="5">
        <v>-122929.31759876269</v>
      </c>
      <c r="D3649" s="5">
        <v>-0.45293682342892344</v>
      </c>
      <c r="F3649" s="5">
        <v>72.490000000000009</v>
      </c>
      <c r="G3649" s="5">
        <v>1442945.1449720699</v>
      </c>
    </row>
    <row r="3650" spans="1:7" x14ac:dyDescent="0.3">
      <c r="A3650" s="5">
        <v>3626</v>
      </c>
      <c r="B3650" s="5">
        <v>1366182.7467010214</v>
      </c>
      <c r="C3650" s="5">
        <v>196390.31437998847</v>
      </c>
      <c r="D3650" s="5">
        <v>0.72360610865682484</v>
      </c>
      <c r="F3650" s="5">
        <v>72.510000000000005</v>
      </c>
      <c r="G3650" s="5">
        <v>1443027.26306136</v>
      </c>
    </row>
    <row r="3651" spans="1:7" x14ac:dyDescent="0.3">
      <c r="A3651" s="5">
        <v>3627</v>
      </c>
      <c r="B3651" s="5">
        <v>1366843.6425136414</v>
      </c>
      <c r="C3651" s="5">
        <v>259525.02479950851</v>
      </c>
      <c r="D3651" s="5">
        <v>0.95622787654834518</v>
      </c>
      <c r="F3651" s="5">
        <v>72.53</v>
      </c>
      <c r="G3651" s="5">
        <v>1443228.28824282</v>
      </c>
    </row>
    <row r="3652" spans="1:7" x14ac:dyDescent="0.3">
      <c r="A3652" s="5">
        <v>3628</v>
      </c>
      <c r="B3652" s="5">
        <v>1366902.1630310295</v>
      </c>
      <c r="C3652" s="5">
        <v>-117570.71284026955</v>
      </c>
      <c r="D3652" s="5">
        <v>-0.43319288061094574</v>
      </c>
      <c r="F3652" s="5">
        <v>72.550000000000011</v>
      </c>
      <c r="G3652" s="5">
        <v>1443470.03708204</v>
      </c>
    </row>
    <row r="3653" spans="1:7" x14ac:dyDescent="0.3">
      <c r="A3653" s="5">
        <v>3629</v>
      </c>
      <c r="B3653" s="5">
        <v>1367084.8086508841</v>
      </c>
      <c r="C3653" s="5">
        <v>30595.432562915841</v>
      </c>
      <c r="D3653" s="5">
        <v>0.11272980528300296</v>
      </c>
      <c r="F3653" s="5">
        <v>72.570000000000007</v>
      </c>
      <c r="G3653" s="5">
        <v>1443816.97089638</v>
      </c>
    </row>
    <row r="3654" spans="1:7" x14ac:dyDescent="0.3">
      <c r="A3654" s="5">
        <v>3630</v>
      </c>
      <c r="B3654" s="5">
        <v>1367250.2113720151</v>
      </c>
      <c r="C3654" s="5">
        <v>-99115.28214403498</v>
      </c>
      <c r="D3654" s="5">
        <v>-0.36519328281077645</v>
      </c>
      <c r="F3654" s="5">
        <v>72.59</v>
      </c>
      <c r="G3654" s="5">
        <v>1443842.0226487401</v>
      </c>
    </row>
    <row r="3655" spans="1:7" x14ac:dyDescent="0.3">
      <c r="A3655" s="5">
        <v>3631</v>
      </c>
      <c r="B3655" s="5">
        <v>1367412.349596214</v>
      </c>
      <c r="C3655" s="5">
        <v>-273906.33534556394</v>
      </c>
      <c r="D3655" s="5">
        <v>-1.0092162542820942</v>
      </c>
      <c r="F3655" s="5">
        <v>72.610000000000014</v>
      </c>
      <c r="G3655" s="5">
        <v>1443907.74738372</v>
      </c>
    </row>
    <row r="3656" spans="1:7" x14ac:dyDescent="0.3">
      <c r="A3656" s="5">
        <v>3632</v>
      </c>
      <c r="B3656" s="5">
        <v>1367756.7640956331</v>
      </c>
      <c r="C3656" s="5">
        <v>-186418.60310696298</v>
      </c>
      <c r="D3656" s="5">
        <v>-0.68686503405901056</v>
      </c>
      <c r="F3656" s="5">
        <v>72.63000000000001</v>
      </c>
      <c r="G3656" s="5">
        <v>1444403.6640510899</v>
      </c>
    </row>
    <row r="3657" spans="1:7" x14ac:dyDescent="0.3">
      <c r="A3657" s="5">
        <v>3633</v>
      </c>
      <c r="B3657" s="5">
        <v>1367915.4881656123</v>
      </c>
      <c r="C3657" s="5">
        <v>22954.607309907675</v>
      </c>
      <c r="D3657" s="5">
        <v>8.4576951382284216E-2</v>
      </c>
      <c r="F3657" s="5">
        <v>72.650000000000006</v>
      </c>
      <c r="G3657" s="5">
        <v>1444572.97149721</v>
      </c>
    </row>
    <row r="3658" spans="1:7" x14ac:dyDescent="0.3">
      <c r="A3658" s="5">
        <v>3634</v>
      </c>
      <c r="B3658" s="5">
        <v>1367972.72257754</v>
      </c>
      <c r="C3658" s="5">
        <v>-66486.037031450076</v>
      </c>
      <c r="D3658" s="5">
        <v>-0.24496983310111431</v>
      </c>
      <c r="F3658" s="5">
        <v>72.67</v>
      </c>
      <c r="G3658" s="5">
        <v>1444701.3279198599</v>
      </c>
    </row>
    <row r="3659" spans="1:7" x14ac:dyDescent="0.3">
      <c r="A3659" s="5">
        <v>3635</v>
      </c>
      <c r="B3659" s="5">
        <v>1368343.3471376076</v>
      </c>
      <c r="C3659" s="5">
        <v>45236.469613262452</v>
      </c>
      <c r="D3659" s="5">
        <v>0.16667515325063795</v>
      </c>
      <c r="F3659" s="5">
        <v>72.690000000000012</v>
      </c>
      <c r="G3659" s="5">
        <v>1445030.9844502001</v>
      </c>
    </row>
    <row r="3660" spans="1:7" x14ac:dyDescent="0.3">
      <c r="A3660" s="5">
        <v>3636</v>
      </c>
      <c r="B3660" s="5">
        <v>1368590.9455531714</v>
      </c>
      <c r="C3660" s="5">
        <v>-174150.65923546138</v>
      </c>
      <c r="D3660" s="5">
        <v>-0.64166342035365476</v>
      </c>
      <c r="F3660" s="5">
        <v>72.710000000000008</v>
      </c>
      <c r="G3660" s="5">
        <v>1445527.1366654399</v>
      </c>
    </row>
    <row r="3661" spans="1:7" x14ac:dyDescent="0.3">
      <c r="A3661" s="5">
        <v>3637</v>
      </c>
      <c r="B3661" s="5">
        <v>1368632.0853229181</v>
      </c>
      <c r="C3661" s="5">
        <v>-504565.02378574316</v>
      </c>
      <c r="D3661" s="5">
        <v>-1.8590852332946977</v>
      </c>
      <c r="F3661" s="5">
        <v>72.73</v>
      </c>
      <c r="G3661" s="5">
        <v>1445731.6259433599</v>
      </c>
    </row>
    <row r="3662" spans="1:7" x14ac:dyDescent="0.3">
      <c r="A3662" s="5">
        <v>3638</v>
      </c>
      <c r="B3662" s="5">
        <v>1368800.663182375</v>
      </c>
      <c r="C3662" s="5">
        <v>4711.6385937950108</v>
      </c>
      <c r="D3662" s="5">
        <v>1.7360176233827171E-2</v>
      </c>
      <c r="F3662" s="5">
        <v>72.75</v>
      </c>
      <c r="G3662" s="5">
        <v>1445804.8316514699</v>
      </c>
    </row>
    <row r="3663" spans="1:7" x14ac:dyDescent="0.3">
      <c r="A3663" s="5">
        <v>3639</v>
      </c>
      <c r="B3663" s="5">
        <v>1368813.5048294233</v>
      </c>
      <c r="C3663" s="5">
        <v>-282365.9941661933</v>
      </c>
      <c r="D3663" s="5">
        <v>-1.0403861254597317</v>
      </c>
      <c r="F3663" s="5">
        <v>72.77000000000001</v>
      </c>
      <c r="G3663" s="5">
        <v>1446155.1797020801</v>
      </c>
    </row>
    <row r="3664" spans="1:7" x14ac:dyDescent="0.3">
      <c r="A3664" s="5">
        <v>3640</v>
      </c>
      <c r="B3664" s="5">
        <v>1368946.8624573068</v>
      </c>
      <c r="C3664" s="5">
        <v>396334.23077214323</v>
      </c>
      <c r="D3664" s="5">
        <v>1.4603055724103955</v>
      </c>
      <c r="F3664" s="5">
        <v>72.790000000000006</v>
      </c>
      <c r="G3664" s="5">
        <v>1446597.1220573999</v>
      </c>
    </row>
    <row r="3665" spans="1:7" x14ac:dyDescent="0.3">
      <c r="A3665" s="5">
        <v>3641</v>
      </c>
      <c r="B3665" s="5">
        <v>1369040.8596486007</v>
      </c>
      <c r="C3665" s="5">
        <v>-216894.9476367007</v>
      </c>
      <c r="D3665" s="5">
        <v>-0.79915605584829752</v>
      </c>
      <c r="F3665" s="5">
        <v>72.81</v>
      </c>
      <c r="G3665" s="5">
        <v>1446756.86276142</v>
      </c>
    </row>
    <row r="3666" spans="1:7" x14ac:dyDescent="0.3">
      <c r="A3666" s="5">
        <v>3642</v>
      </c>
      <c r="B3666" s="5">
        <v>1369063.4028681621</v>
      </c>
      <c r="C3666" s="5">
        <v>-28719.546349332202</v>
      </c>
      <c r="D3666" s="5">
        <v>-0.10581804526276158</v>
      </c>
      <c r="F3666" s="5">
        <v>72.830000000000013</v>
      </c>
      <c r="G3666" s="5">
        <v>1446978.85990438</v>
      </c>
    </row>
    <row r="3667" spans="1:7" x14ac:dyDescent="0.3">
      <c r="A3667" s="5">
        <v>3643</v>
      </c>
      <c r="B3667" s="5">
        <v>1369074.7300069113</v>
      </c>
      <c r="C3667" s="5">
        <v>-81749.348150241422</v>
      </c>
      <c r="D3667" s="5">
        <v>-0.30120796887046397</v>
      </c>
      <c r="F3667" s="5">
        <v>72.850000000000009</v>
      </c>
      <c r="G3667" s="5">
        <v>1446982.7614704301</v>
      </c>
    </row>
    <row r="3668" spans="1:7" x14ac:dyDescent="0.3">
      <c r="A3668" s="5">
        <v>3644</v>
      </c>
      <c r="B3668" s="5">
        <v>1369121.1165796421</v>
      </c>
      <c r="C3668" s="5">
        <v>-169502.17391355196</v>
      </c>
      <c r="D3668" s="5">
        <v>-0.62453593427800747</v>
      </c>
      <c r="F3668" s="5">
        <v>72.87</v>
      </c>
      <c r="G3668" s="5">
        <v>1446983.54227646</v>
      </c>
    </row>
    <row r="3669" spans="1:7" x14ac:dyDescent="0.3">
      <c r="A3669" s="5">
        <v>3645</v>
      </c>
      <c r="B3669" s="5">
        <v>1369242.2859905285</v>
      </c>
      <c r="C3669" s="5">
        <v>-75172.75348705845</v>
      </c>
      <c r="D3669" s="5">
        <v>-0.2769763050663554</v>
      </c>
      <c r="F3669" s="5">
        <v>72.89</v>
      </c>
      <c r="G3669" s="5">
        <v>1447181.8263121599</v>
      </c>
    </row>
    <row r="3670" spans="1:7" x14ac:dyDescent="0.3">
      <c r="A3670" s="5">
        <v>3646</v>
      </c>
      <c r="B3670" s="5">
        <v>1369348.7094506049</v>
      </c>
      <c r="C3670" s="5">
        <v>-127031.71854280494</v>
      </c>
      <c r="D3670" s="5">
        <v>-0.46805224494367703</v>
      </c>
      <c r="F3670" s="5">
        <v>72.910000000000011</v>
      </c>
      <c r="G3670" s="5">
        <v>1447250.99902497</v>
      </c>
    </row>
    <row r="3671" spans="1:7" x14ac:dyDescent="0.3">
      <c r="A3671" s="5">
        <v>3647</v>
      </c>
      <c r="B3671" s="5">
        <v>1369571.008826778</v>
      </c>
      <c r="C3671" s="5">
        <v>311745.35342700197</v>
      </c>
      <c r="D3671" s="5">
        <v>1.1486352715373289</v>
      </c>
      <c r="F3671" s="5">
        <v>72.930000000000007</v>
      </c>
      <c r="G3671" s="5">
        <v>1447325.6396977301</v>
      </c>
    </row>
    <row r="3672" spans="1:7" x14ac:dyDescent="0.3">
      <c r="A3672" s="5">
        <v>3648</v>
      </c>
      <c r="B3672" s="5">
        <v>1369607.1621333999</v>
      </c>
      <c r="C3672" s="5">
        <v>53417.939329890069</v>
      </c>
      <c r="D3672" s="5">
        <v>0.19682002818213717</v>
      </c>
      <c r="F3672" s="5">
        <v>72.95</v>
      </c>
      <c r="G3672" s="5">
        <v>1447353.26380711</v>
      </c>
    </row>
    <row r="3673" spans="1:7" x14ac:dyDescent="0.3">
      <c r="A3673" s="5">
        <v>3649</v>
      </c>
      <c r="B3673" s="5">
        <v>1369628.9157883537</v>
      </c>
      <c r="C3673" s="5">
        <v>50840.810730556259</v>
      </c>
      <c r="D3673" s="5">
        <v>0.18732451918435652</v>
      </c>
      <c r="F3673" s="5">
        <v>72.970000000000013</v>
      </c>
      <c r="G3673" s="5">
        <v>1447492.96439529</v>
      </c>
    </row>
    <row r="3674" spans="1:7" x14ac:dyDescent="0.3">
      <c r="A3674" s="5">
        <v>3650</v>
      </c>
      <c r="B3674" s="5">
        <v>1369751.7839335981</v>
      </c>
      <c r="C3674" s="5">
        <v>738624.38186974172</v>
      </c>
      <c r="D3674" s="5">
        <v>2.7214840834242153</v>
      </c>
      <c r="F3674" s="5">
        <v>72.990000000000009</v>
      </c>
      <c r="G3674" s="5">
        <v>1447671.6746821599</v>
      </c>
    </row>
    <row r="3675" spans="1:7" x14ac:dyDescent="0.3">
      <c r="A3675" s="5">
        <v>3651</v>
      </c>
      <c r="B3675" s="5">
        <v>1369781.0771136337</v>
      </c>
      <c r="C3675" s="5">
        <v>267125.21126420633</v>
      </c>
      <c r="D3675" s="5">
        <v>0.98423099559293004</v>
      </c>
      <c r="F3675" s="5">
        <v>73.010000000000005</v>
      </c>
      <c r="G3675" s="5">
        <v>1447920.68035934</v>
      </c>
    </row>
    <row r="3676" spans="1:7" x14ac:dyDescent="0.3">
      <c r="A3676" s="5">
        <v>3652</v>
      </c>
      <c r="B3676" s="5">
        <v>1370005.3582170403</v>
      </c>
      <c r="C3676" s="5">
        <v>-203446.98463434028</v>
      </c>
      <c r="D3676" s="5">
        <v>-0.74960662563214764</v>
      </c>
      <c r="F3676" s="5">
        <v>73.03</v>
      </c>
      <c r="G3676" s="5">
        <v>1448081.25117197</v>
      </c>
    </row>
    <row r="3677" spans="1:7" x14ac:dyDescent="0.3">
      <c r="A3677" s="5">
        <v>3653</v>
      </c>
      <c r="B3677" s="5">
        <v>1370073.2223981856</v>
      </c>
      <c r="C3677" s="5">
        <v>-138561.29124044557</v>
      </c>
      <c r="D3677" s="5">
        <v>-0.51053330751824677</v>
      </c>
      <c r="F3677" s="5">
        <v>73.050000000000011</v>
      </c>
      <c r="G3677" s="5">
        <v>1448573.8446779801</v>
      </c>
    </row>
    <row r="3678" spans="1:7" x14ac:dyDescent="0.3">
      <c r="A3678" s="5">
        <v>3654</v>
      </c>
      <c r="B3678" s="5">
        <v>1370185.352533729</v>
      </c>
      <c r="C3678" s="5">
        <v>-402139.87469831505</v>
      </c>
      <c r="D3678" s="5">
        <v>-1.4816966446887154</v>
      </c>
      <c r="F3678" s="5">
        <v>73.070000000000007</v>
      </c>
      <c r="G3678" s="5">
        <v>1448668.4238402301</v>
      </c>
    </row>
    <row r="3679" spans="1:7" x14ac:dyDescent="0.3">
      <c r="A3679" s="5">
        <v>3655</v>
      </c>
      <c r="B3679" s="5">
        <v>1370215.959095093</v>
      </c>
      <c r="C3679" s="5">
        <v>346107.38903295714</v>
      </c>
      <c r="D3679" s="5">
        <v>1.2752432407177383</v>
      </c>
      <c r="F3679" s="5">
        <v>73.09</v>
      </c>
      <c r="G3679" s="5">
        <v>1448774.97058142</v>
      </c>
    </row>
    <row r="3680" spans="1:7" x14ac:dyDescent="0.3">
      <c r="A3680" s="5">
        <v>3656</v>
      </c>
      <c r="B3680" s="5">
        <v>1370297.7846003843</v>
      </c>
      <c r="C3680" s="5">
        <v>-479410.10386879032</v>
      </c>
      <c r="D3680" s="5">
        <v>-1.766401162941506</v>
      </c>
      <c r="F3680" s="5">
        <v>73.110000000000014</v>
      </c>
      <c r="G3680" s="5">
        <v>1448995.1146448399</v>
      </c>
    </row>
    <row r="3681" spans="1:7" x14ac:dyDescent="0.3">
      <c r="A3681" s="5">
        <v>3657</v>
      </c>
      <c r="B3681" s="5">
        <v>1370334.3613050806</v>
      </c>
      <c r="C3681" s="5">
        <v>506934.38871653937</v>
      </c>
      <c r="D3681" s="5">
        <v>1.8678152307132265</v>
      </c>
      <c r="F3681" s="5">
        <v>73.13000000000001</v>
      </c>
      <c r="G3681" s="5">
        <v>1449033.4322542399</v>
      </c>
    </row>
    <row r="3682" spans="1:7" x14ac:dyDescent="0.3">
      <c r="A3682" s="5">
        <v>3658</v>
      </c>
      <c r="B3682" s="5">
        <v>1370562.5415493129</v>
      </c>
      <c r="C3682" s="5">
        <v>8375.33583512716</v>
      </c>
      <c r="D3682" s="5">
        <v>3.0859180563376918E-2</v>
      </c>
      <c r="F3682" s="5">
        <v>73.150000000000006</v>
      </c>
      <c r="G3682" s="5">
        <v>1449409.4356042801</v>
      </c>
    </row>
    <row r="3683" spans="1:7" x14ac:dyDescent="0.3">
      <c r="A3683" s="5">
        <v>3659</v>
      </c>
      <c r="B3683" s="5">
        <v>1370769.454595475</v>
      </c>
      <c r="C3683" s="5">
        <v>372169.32142769499</v>
      </c>
      <c r="D3683" s="5">
        <v>1.3712692262342374</v>
      </c>
      <c r="F3683" s="5">
        <v>73.17</v>
      </c>
      <c r="G3683" s="5">
        <v>1449829.49375026</v>
      </c>
    </row>
    <row r="3684" spans="1:7" x14ac:dyDescent="0.3">
      <c r="A3684" s="5">
        <v>3660</v>
      </c>
      <c r="B3684" s="5">
        <v>1370831.2623147718</v>
      </c>
      <c r="C3684" s="5">
        <v>104488.43682080833</v>
      </c>
      <c r="D3684" s="5">
        <v>0.38499083524683164</v>
      </c>
      <c r="F3684" s="5">
        <v>73.190000000000012</v>
      </c>
      <c r="G3684" s="5">
        <v>1450122.7150156</v>
      </c>
    </row>
    <row r="3685" spans="1:7" x14ac:dyDescent="0.3">
      <c r="A3685" s="5">
        <v>3661</v>
      </c>
      <c r="B3685" s="5">
        <v>1370970.8980288578</v>
      </c>
      <c r="C3685" s="5">
        <v>262167.1999111122</v>
      </c>
      <c r="D3685" s="5">
        <v>0.96596305140629768</v>
      </c>
      <c r="F3685" s="5">
        <v>73.210000000000008</v>
      </c>
      <c r="G3685" s="5">
        <v>1450393.5304145699</v>
      </c>
    </row>
    <row r="3686" spans="1:7" x14ac:dyDescent="0.3">
      <c r="A3686" s="5">
        <v>3662</v>
      </c>
      <c r="B3686" s="5">
        <v>1371152.265719028</v>
      </c>
      <c r="C3686" s="5">
        <v>287419.59830226214</v>
      </c>
      <c r="D3686" s="5">
        <v>1.059006284173452</v>
      </c>
      <c r="F3686" s="5">
        <v>73.23</v>
      </c>
      <c r="G3686" s="5">
        <v>1450619.45728301</v>
      </c>
    </row>
    <row r="3687" spans="1:7" x14ac:dyDescent="0.3">
      <c r="A3687" s="5">
        <v>3663</v>
      </c>
      <c r="B3687" s="5">
        <v>1371193.3326790554</v>
      </c>
      <c r="C3687" s="5">
        <v>189553.53301007464</v>
      </c>
      <c r="D3687" s="5">
        <v>0.69841577898889229</v>
      </c>
      <c r="F3687" s="5">
        <v>73.25</v>
      </c>
      <c r="G3687" s="5">
        <v>1450624.5239995799</v>
      </c>
    </row>
    <row r="3688" spans="1:7" x14ac:dyDescent="0.3">
      <c r="A3688" s="5">
        <v>3664</v>
      </c>
      <c r="B3688" s="5">
        <v>1371284.5149364001</v>
      </c>
      <c r="C3688" s="5">
        <v>153560.9069665398</v>
      </c>
      <c r="D3688" s="5">
        <v>0.56579984956321805</v>
      </c>
      <c r="F3688" s="5">
        <v>73.27000000000001</v>
      </c>
      <c r="G3688" s="5">
        <v>1450769.8409873601</v>
      </c>
    </row>
    <row r="3689" spans="1:7" x14ac:dyDescent="0.3">
      <c r="A3689" s="5">
        <v>3665</v>
      </c>
      <c r="B3689" s="5">
        <v>1371370.9310019636</v>
      </c>
      <c r="C3689" s="5">
        <v>168587.99997974653</v>
      </c>
      <c r="D3689" s="5">
        <v>0.62116763251137075</v>
      </c>
      <c r="F3689" s="5">
        <v>73.290000000000006</v>
      </c>
      <c r="G3689" s="5">
        <v>1450786.77537346</v>
      </c>
    </row>
    <row r="3690" spans="1:7" x14ac:dyDescent="0.3">
      <c r="A3690" s="5">
        <v>3666</v>
      </c>
      <c r="B3690" s="5">
        <v>1371399.6439452532</v>
      </c>
      <c r="C3690" s="5">
        <v>41101.601562286727</v>
      </c>
      <c r="D3690" s="5">
        <v>0.15144010568924532</v>
      </c>
      <c r="F3690" s="5">
        <v>73.31</v>
      </c>
      <c r="G3690" s="5">
        <v>1450996.03817929</v>
      </c>
    </row>
    <row r="3691" spans="1:7" x14ac:dyDescent="0.3">
      <c r="A3691" s="5">
        <v>3667</v>
      </c>
      <c r="B3691" s="5">
        <v>1371638.6150108294</v>
      </c>
      <c r="C3691" s="5">
        <v>-43677.516791509464</v>
      </c>
      <c r="D3691" s="5">
        <v>-0.16093114398781047</v>
      </c>
      <c r="F3691" s="5">
        <v>73.330000000000013</v>
      </c>
      <c r="G3691" s="5">
        <v>1451078.0931341299</v>
      </c>
    </row>
    <row r="3692" spans="1:7" x14ac:dyDescent="0.3">
      <c r="A3692" s="5">
        <v>3668</v>
      </c>
      <c r="B3692" s="5">
        <v>1371721.3166594063</v>
      </c>
      <c r="C3692" s="5">
        <v>502693.79039027379</v>
      </c>
      <c r="D3692" s="5">
        <v>1.8521906167248376</v>
      </c>
      <c r="F3692" s="5">
        <v>73.350000000000009</v>
      </c>
      <c r="G3692" s="5">
        <v>1451658.87724072</v>
      </c>
    </row>
    <row r="3693" spans="1:7" x14ac:dyDescent="0.3">
      <c r="A3693" s="5">
        <v>3669</v>
      </c>
      <c r="B3693" s="5">
        <v>1371732.3452814096</v>
      </c>
      <c r="C3693" s="5">
        <v>168628.40586756053</v>
      </c>
      <c r="D3693" s="5">
        <v>0.621316509238516</v>
      </c>
      <c r="F3693" s="5">
        <v>73.37</v>
      </c>
      <c r="G3693" s="5">
        <v>1451739.62465271</v>
      </c>
    </row>
    <row r="3694" spans="1:7" x14ac:dyDescent="0.3">
      <c r="A3694" s="5">
        <v>3670</v>
      </c>
      <c r="B3694" s="5">
        <v>1371783.7218166457</v>
      </c>
      <c r="C3694" s="5">
        <v>305221.41861938429</v>
      </c>
      <c r="D3694" s="5">
        <v>1.1245976345786293</v>
      </c>
      <c r="F3694" s="5">
        <v>73.39</v>
      </c>
      <c r="G3694" s="5">
        <v>1451930.6312860199</v>
      </c>
    </row>
    <row r="3695" spans="1:7" x14ac:dyDescent="0.3">
      <c r="A3695" s="5">
        <v>3671</v>
      </c>
      <c r="B3695" s="5">
        <v>1371791.0700943596</v>
      </c>
      <c r="C3695" s="5">
        <v>-366359.61886054953</v>
      </c>
      <c r="D3695" s="5">
        <v>-1.3498631997693495</v>
      </c>
      <c r="F3695" s="5">
        <v>73.410000000000011</v>
      </c>
      <c r="G3695" s="5">
        <v>1452153.8490584299</v>
      </c>
    </row>
    <row r="3696" spans="1:7" x14ac:dyDescent="0.3">
      <c r="A3696" s="5">
        <v>3672</v>
      </c>
      <c r="B3696" s="5">
        <v>1371809.4752983549</v>
      </c>
      <c r="C3696" s="5">
        <v>53794.019682995044</v>
      </c>
      <c r="D3696" s="5">
        <v>0.19820570772398075</v>
      </c>
      <c r="F3696" s="5">
        <v>73.430000000000007</v>
      </c>
      <c r="G3696" s="5">
        <v>1452736.7869627699</v>
      </c>
    </row>
    <row r="3697" spans="1:7" x14ac:dyDescent="0.3">
      <c r="A3697" s="5">
        <v>3673</v>
      </c>
      <c r="B3697" s="5">
        <v>1371894.8904810494</v>
      </c>
      <c r="C3697" s="5">
        <v>-436304.08618572343</v>
      </c>
      <c r="D3697" s="5">
        <v>-1.6075757248652447</v>
      </c>
      <c r="F3697" s="5">
        <v>73.45</v>
      </c>
      <c r="G3697" s="5">
        <v>1453108.7938176601</v>
      </c>
    </row>
    <row r="3698" spans="1:7" x14ac:dyDescent="0.3">
      <c r="A3698" s="5">
        <v>3674</v>
      </c>
      <c r="B3698" s="5">
        <v>1372582.128772856</v>
      </c>
      <c r="C3698" s="5">
        <v>-269375.37380476599</v>
      </c>
      <c r="D3698" s="5">
        <v>-0.99252178816567027</v>
      </c>
      <c r="F3698" s="5">
        <v>73.470000000000013</v>
      </c>
      <c r="G3698" s="5">
        <v>1453312.46792979</v>
      </c>
    </row>
    <row r="3699" spans="1:7" x14ac:dyDescent="0.3">
      <c r="A3699" s="5">
        <v>3675</v>
      </c>
      <c r="B3699" s="5">
        <v>1372725.5844308129</v>
      </c>
      <c r="C3699" s="5">
        <v>250375.25544480723</v>
      </c>
      <c r="D3699" s="5">
        <v>0.92251527204050543</v>
      </c>
      <c r="F3699" s="5">
        <v>73.490000000000009</v>
      </c>
      <c r="G3699" s="5">
        <v>1453327.9163335101</v>
      </c>
    </row>
    <row r="3700" spans="1:7" x14ac:dyDescent="0.3">
      <c r="A3700" s="5">
        <v>3676</v>
      </c>
      <c r="B3700" s="5">
        <v>1373284.5181991619</v>
      </c>
      <c r="C3700" s="5">
        <v>189602.70632078825</v>
      </c>
      <c r="D3700" s="5">
        <v>0.69859695955335943</v>
      </c>
      <c r="F3700" s="5">
        <v>73.510000000000005</v>
      </c>
      <c r="G3700" s="5">
        <v>1453381.6243030999</v>
      </c>
    </row>
    <row r="3701" spans="1:7" x14ac:dyDescent="0.3">
      <c r="A3701" s="5">
        <v>3677</v>
      </c>
      <c r="B3701" s="5">
        <v>1373385.0197177427</v>
      </c>
      <c r="C3701" s="5">
        <v>45338.637266477337</v>
      </c>
      <c r="D3701" s="5">
        <v>0.16705159308784082</v>
      </c>
      <c r="F3701" s="5">
        <v>73.53</v>
      </c>
      <c r="G3701" s="5">
        <v>1453597.50667675</v>
      </c>
    </row>
    <row r="3702" spans="1:7" x14ac:dyDescent="0.3">
      <c r="A3702" s="5">
        <v>3678</v>
      </c>
      <c r="B3702" s="5">
        <v>1373566.7391151991</v>
      </c>
      <c r="C3702" s="5">
        <v>-191571.30861042906</v>
      </c>
      <c r="D3702" s="5">
        <v>-0.70585033478623216</v>
      </c>
      <c r="F3702" s="5">
        <v>73.550000000000011</v>
      </c>
      <c r="G3702" s="5">
        <v>1453663.25175692</v>
      </c>
    </row>
    <row r="3703" spans="1:7" x14ac:dyDescent="0.3">
      <c r="A3703" s="5">
        <v>3679</v>
      </c>
      <c r="B3703" s="5">
        <v>1373658.6228579199</v>
      </c>
      <c r="C3703" s="5">
        <v>-188497.76177933998</v>
      </c>
      <c r="D3703" s="5">
        <v>-0.69452575765909508</v>
      </c>
      <c r="F3703" s="5">
        <v>73.570000000000007</v>
      </c>
      <c r="G3703" s="5">
        <v>1453974.50595087</v>
      </c>
    </row>
    <row r="3704" spans="1:7" x14ac:dyDescent="0.3">
      <c r="A3704" s="5">
        <v>3680</v>
      </c>
      <c r="B3704" s="5">
        <v>1373719.7214934463</v>
      </c>
      <c r="C3704" s="5">
        <v>185958.89187278366</v>
      </c>
      <c r="D3704" s="5">
        <v>0.6851712139827989</v>
      </c>
      <c r="F3704" s="5">
        <v>73.59</v>
      </c>
      <c r="G3704" s="5">
        <v>1454035.00823153</v>
      </c>
    </row>
    <row r="3705" spans="1:7" x14ac:dyDescent="0.3">
      <c r="A3705" s="5">
        <v>3681</v>
      </c>
      <c r="B3705" s="5">
        <v>1374068.3817785184</v>
      </c>
      <c r="C3705" s="5">
        <v>243046.56219185167</v>
      </c>
      <c r="D3705" s="5">
        <v>0.89551247802261946</v>
      </c>
      <c r="F3705" s="5">
        <v>73.610000000000014</v>
      </c>
      <c r="G3705" s="5">
        <v>1454126.5509917999</v>
      </c>
    </row>
    <row r="3706" spans="1:7" x14ac:dyDescent="0.3">
      <c r="A3706" s="5">
        <v>3682</v>
      </c>
      <c r="B3706" s="5">
        <v>1374176.0393309309</v>
      </c>
      <c r="C3706" s="5">
        <v>438867.88680462912</v>
      </c>
      <c r="D3706" s="5">
        <v>1.6170221265122668</v>
      </c>
      <c r="F3706" s="5">
        <v>73.63000000000001</v>
      </c>
      <c r="G3706" s="5">
        <v>1454681.9367670999</v>
      </c>
    </row>
    <row r="3707" spans="1:7" x14ac:dyDescent="0.3">
      <c r="A3707" s="5">
        <v>3683</v>
      </c>
      <c r="B3707" s="5">
        <v>1374220.6385449164</v>
      </c>
      <c r="C3707" s="5">
        <v>-222174.04615042638</v>
      </c>
      <c r="D3707" s="5">
        <v>-0.81860705548029522</v>
      </c>
      <c r="F3707" s="5">
        <v>73.650000000000006</v>
      </c>
      <c r="G3707" s="5">
        <v>1454699.2314104701</v>
      </c>
    </row>
    <row r="3708" spans="1:7" x14ac:dyDescent="0.3">
      <c r="A3708" s="5">
        <v>3684</v>
      </c>
      <c r="B3708" s="5">
        <v>1374251.0008957612</v>
      </c>
      <c r="C3708" s="5">
        <v>283416.33126817876</v>
      </c>
      <c r="D3708" s="5">
        <v>1.0442561245762616</v>
      </c>
      <c r="F3708" s="5">
        <v>73.67</v>
      </c>
      <c r="G3708" s="5">
        <v>1454749.80659404</v>
      </c>
    </row>
    <row r="3709" spans="1:7" x14ac:dyDescent="0.3">
      <c r="A3709" s="5">
        <v>3685</v>
      </c>
      <c r="B3709" s="5">
        <v>1374432.1927815522</v>
      </c>
      <c r="C3709" s="5">
        <v>284667.9315048079</v>
      </c>
      <c r="D3709" s="5">
        <v>1.0488676838564654</v>
      </c>
      <c r="F3709" s="5">
        <v>73.690000000000012</v>
      </c>
      <c r="G3709" s="5">
        <v>1454834.98247725</v>
      </c>
    </row>
    <row r="3710" spans="1:7" x14ac:dyDescent="0.3">
      <c r="A3710" s="5">
        <v>3686</v>
      </c>
      <c r="B3710" s="5">
        <v>1374484.5459392609</v>
      </c>
      <c r="C3710" s="5">
        <v>266162.12389588915</v>
      </c>
      <c r="D3710" s="5">
        <v>0.98068247078362536</v>
      </c>
      <c r="F3710" s="5">
        <v>73.710000000000008</v>
      </c>
      <c r="G3710" s="5">
        <v>1454943.0736612401</v>
      </c>
    </row>
    <row r="3711" spans="1:7" x14ac:dyDescent="0.3">
      <c r="A3711" s="5">
        <v>3687</v>
      </c>
      <c r="B3711" s="5">
        <v>1374485.1573023116</v>
      </c>
      <c r="C3711" s="5">
        <v>268853.8354151384</v>
      </c>
      <c r="D3711" s="5">
        <v>0.99060016404777529</v>
      </c>
      <c r="F3711" s="5">
        <v>73.73</v>
      </c>
      <c r="G3711" s="5">
        <v>1455107.4511125199</v>
      </c>
    </row>
    <row r="3712" spans="1:7" x14ac:dyDescent="0.3">
      <c r="A3712" s="5">
        <v>3688</v>
      </c>
      <c r="B3712" s="5">
        <v>1374700.2508809587</v>
      </c>
      <c r="C3712" s="5">
        <v>-430698.69255011878</v>
      </c>
      <c r="D3712" s="5">
        <v>-1.586922480895679</v>
      </c>
      <c r="F3712" s="5">
        <v>73.75</v>
      </c>
      <c r="G3712" s="5">
        <v>1455325.9995095399</v>
      </c>
    </row>
    <row r="3713" spans="1:7" x14ac:dyDescent="0.3">
      <c r="A3713" s="5">
        <v>3689</v>
      </c>
      <c r="B3713" s="5">
        <v>1374836.6433137679</v>
      </c>
      <c r="C3713" s="5">
        <v>27310.230032842141</v>
      </c>
      <c r="D3713" s="5">
        <v>0.1006253762716178</v>
      </c>
      <c r="F3713" s="5">
        <v>73.77000000000001</v>
      </c>
      <c r="G3713" s="5">
        <v>1455511.26736565</v>
      </c>
    </row>
    <row r="3714" spans="1:7" x14ac:dyDescent="0.3">
      <c r="A3714" s="5">
        <v>3690</v>
      </c>
      <c r="B3714" s="5">
        <v>1374929.1343837243</v>
      </c>
      <c r="C3714" s="5">
        <v>592455.64343733573</v>
      </c>
      <c r="D3714" s="5">
        <v>2.1829209044901323</v>
      </c>
      <c r="F3714" s="5">
        <v>73.790000000000006</v>
      </c>
      <c r="G3714" s="5">
        <v>1455554.8290921501</v>
      </c>
    </row>
    <row r="3715" spans="1:7" x14ac:dyDescent="0.3">
      <c r="A3715" s="5">
        <v>3691</v>
      </c>
      <c r="B3715" s="5">
        <v>1375286.4397523855</v>
      </c>
      <c r="C3715" s="5">
        <v>8277.1345048143994</v>
      </c>
      <c r="D3715" s="5">
        <v>3.0497354763989223E-2</v>
      </c>
      <c r="F3715" s="5">
        <v>73.81</v>
      </c>
      <c r="G3715" s="5">
        <v>1455556.46564254</v>
      </c>
    </row>
    <row r="3716" spans="1:7" x14ac:dyDescent="0.3">
      <c r="A3716" s="5">
        <v>3692</v>
      </c>
      <c r="B3716" s="5">
        <v>1375351.2880098498</v>
      </c>
      <c r="C3716" s="5">
        <v>165646.59847529023</v>
      </c>
      <c r="D3716" s="5">
        <v>0.61032994887429104</v>
      </c>
      <c r="F3716" s="5">
        <v>73.830000000000013</v>
      </c>
      <c r="G3716" s="5">
        <v>1455691.7965069499</v>
      </c>
    </row>
    <row r="3717" spans="1:7" x14ac:dyDescent="0.3">
      <c r="A3717" s="5">
        <v>3693</v>
      </c>
      <c r="B3717" s="5">
        <v>1375593.754798034</v>
      </c>
      <c r="C3717" s="5">
        <v>-124727.18800841388</v>
      </c>
      <c r="D3717" s="5">
        <v>-0.45956113183794095</v>
      </c>
      <c r="F3717" s="5">
        <v>73.850000000000009</v>
      </c>
      <c r="G3717" s="5">
        <v>1455737.1349041199</v>
      </c>
    </row>
    <row r="3718" spans="1:7" x14ac:dyDescent="0.3">
      <c r="A3718" s="5">
        <v>3694</v>
      </c>
      <c r="B3718" s="5">
        <v>1375679.9715174541</v>
      </c>
      <c r="C3718" s="5">
        <v>364724.99591750582</v>
      </c>
      <c r="D3718" s="5">
        <v>1.3438403816345996</v>
      </c>
      <c r="F3718" s="5">
        <v>73.87</v>
      </c>
      <c r="G3718" s="5">
        <v>1456273.7239351401</v>
      </c>
    </row>
    <row r="3719" spans="1:7" x14ac:dyDescent="0.3">
      <c r="A3719" s="5">
        <v>3695</v>
      </c>
      <c r="B3719" s="5">
        <v>1375738.3646049777</v>
      </c>
      <c r="C3719" s="5">
        <v>-147415.13969903765</v>
      </c>
      <c r="D3719" s="5">
        <v>-0.54315558245061923</v>
      </c>
      <c r="F3719" s="5">
        <v>73.89</v>
      </c>
      <c r="G3719" s="5">
        <v>1456486.2929631399</v>
      </c>
    </row>
    <row r="3720" spans="1:7" x14ac:dyDescent="0.3">
      <c r="A3720" s="5">
        <v>3696</v>
      </c>
      <c r="B3720" s="5">
        <v>1375862.0905374922</v>
      </c>
      <c r="C3720" s="5">
        <v>58152.942092857789</v>
      </c>
      <c r="D3720" s="5">
        <v>0.21426629041053305</v>
      </c>
      <c r="F3720" s="5">
        <v>73.910000000000011</v>
      </c>
      <c r="G3720" s="5">
        <v>1456969.57682194</v>
      </c>
    </row>
    <row r="3721" spans="1:7" x14ac:dyDescent="0.3">
      <c r="A3721" s="5">
        <v>3697</v>
      </c>
      <c r="B3721" s="5">
        <v>1375894.1750953998</v>
      </c>
      <c r="C3721" s="5">
        <v>-273634.63653849973</v>
      </c>
      <c r="D3721" s="5">
        <v>-1.0082151717331551</v>
      </c>
      <c r="F3721" s="5">
        <v>73.930000000000007</v>
      </c>
      <c r="G3721" s="5">
        <v>1457022.63039826</v>
      </c>
    </row>
    <row r="3722" spans="1:7" x14ac:dyDescent="0.3">
      <c r="A3722" s="5">
        <v>3698</v>
      </c>
      <c r="B3722" s="5">
        <v>1376071.4310471425</v>
      </c>
      <c r="C3722" s="5">
        <v>-229749.84964789241</v>
      </c>
      <c r="D3722" s="5">
        <v>-0.84652033473776123</v>
      </c>
      <c r="F3722" s="5">
        <v>73.95</v>
      </c>
      <c r="G3722" s="5">
        <v>1457230.6462415501</v>
      </c>
    </row>
    <row r="3723" spans="1:7" x14ac:dyDescent="0.3">
      <c r="A3723" s="5">
        <v>3699</v>
      </c>
      <c r="B3723" s="5">
        <v>1376106.9553772314</v>
      </c>
      <c r="C3723" s="5">
        <v>-28484.472358141327</v>
      </c>
      <c r="D3723" s="5">
        <v>-0.10495190796597546</v>
      </c>
      <c r="F3723" s="5">
        <v>73.970000000000013</v>
      </c>
      <c r="G3723" s="5">
        <v>1457672.9056885601</v>
      </c>
    </row>
    <row r="3724" spans="1:7" x14ac:dyDescent="0.3">
      <c r="A3724" s="5">
        <v>3700</v>
      </c>
      <c r="B3724" s="5">
        <v>1376353.2757080484</v>
      </c>
      <c r="C3724" s="5">
        <v>36096.202878771583</v>
      </c>
      <c r="D3724" s="5">
        <v>0.13299756143705563</v>
      </c>
      <c r="F3724" s="5">
        <v>73.990000000000009</v>
      </c>
      <c r="G3724" s="5">
        <v>1457755.97931771</v>
      </c>
    </row>
    <row r="3725" spans="1:7" x14ac:dyDescent="0.3">
      <c r="A3725" s="5">
        <v>3701</v>
      </c>
      <c r="B3725" s="5">
        <v>1376383.6437968053</v>
      </c>
      <c r="C3725" s="5">
        <v>59386.125040574698</v>
      </c>
      <c r="D3725" s="5">
        <v>0.2188099906275042</v>
      </c>
      <c r="F3725" s="5">
        <v>74.010000000000005</v>
      </c>
      <c r="G3725" s="5">
        <v>1457767.5326477301</v>
      </c>
    </row>
    <row r="3726" spans="1:7" x14ac:dyDescent="0.3">
      <c r="A3726" s="5">
        <v>3702</v>
      </c>
      <c r="B3726" s="5">
        <v>1376414.1529523933</v>
      </c>
      <c r="C3726" s="5">
        <v>-206773.82864907337</v>
      </c>
      <c r="D3726" s="5">
        <v>-0.76186448396497475</v>
      </c>
      <c r="F3726" s="5">
        <v>74.03</v>
      </c>
      <c r="G3726" s="5">
        <v>1458009.2105256901</v>
      </c>
    </row>
    <row r="3727" spans="1:7" x14ac:dyDescent="0.3">
      <c r="A3727" s="5">
        <v>3703</v>
      </c>
      <c r="B3727" s="5">
        <v>1376448.8797581734</v>
      </c>
      <c r="C3727" s="5">
        <v>122191.67089219671</v>
      </c>
      <c r="D3727" s="5">
        <v>0.45021894162000203</v>
      </c>
      <c r="F3727" s="5">
        <v>74.050000000000011</v>
      </c>
      <c r="G3727" s="5">
        <v>1458422.81069916</v>
      </c>
    </row>
    <row r="3728" spans="1:7" x14ac:dyDescent="0.3">
      <c r="A3728" s="5">
        <v>3704</v>
      </c>
      <c r="B3728" s="5">
        <v>1376519.1898936301</v>
      </c>
      <c r="C3728" s="5">
        <v>-160212.04423243017</v>
      </c>
      <c r="D3728" s="5">
        <v>-0.59030616786260837</v>
      </c>
      <c r="F3728" s="5">
        <v>74.070000000000007</v>
      </c>
      <c r="G3728" s="5">
        <v>1458912.5844986101</v>
      </c>
    </row>
    <row r="3729" spans="1:7" x14ac:dyDescent="0.3">
      <c r="A3729" s="5">
        <v>3705</v>
      </c>
      <c r="B3729" s="5">
        <v>1376737.1179672517</v>
      </c>
      <c r="C3729" s="5">
        <v>-141510.6401345518</v>
      </c>
      <c r="D3729" s="5">
        <v>-0.52140027355510632</v>
      </c>
      <c r="F3729" s="5">
        <v>74.09</v>
      </c>
      <c r="G3729" s="5">
        <v>1459342.8867985599</v>
      </c>
    </row>
    <row r="3730" spans="1:7" x14ac:dyDescent="0.3">
      <c r="A3730" s="5">
        <v>3706</v>
      </c>
      <c r="B3730" s="5">
        <v>1376755.4681890276</v>
      </c>
      <c r="C3730" s="5">
        <v>-262088.21870251768</v>
      </c>
      <c r="D3730" s="5">
        <v>-0.96567204273212492</v>
      </c>
      <c r="F3730" s="5">
        <v>74.110000000000014</v>
      </c>
      <c r="G3730" s="5">
        <v>1459525.3758485401</v>
      </c>
    </row>
    <row r="3731" spans="1:7" x14ac:dyDescent="0.3">
      <c r="A3731" s="5">
        <v>3707</v>
      </c>
      <c r="B3731" s="5">
        <v>1377178.4154535008</v>
      </c>
      <c r="C3731" s="5">
        <v>215589.82637342927</v>
      </c>
      <c r="D3731" s="5">
        <v>0.79434729671156212</v>
      </c>
      <c r="F3731" s="5">
        <v>74.13000000000001</v>
      </c>
      <c r="G3731" s="5">
        <v>1459540.1330420501</v>
      </c>
    </row>
    <row r="3732" spans="1:7" x14ac:dyDescent="0.3">
      <c r="A3732" s="5">
        <v>3708</v>
      </c>
      <c r="B3732" s="5">
        <v>1377292.3538793807</v>
      </c>
      <c r="C3732" s="5">
        <v>236033.30069192918</v>
      </c>
      <c r="D3732" s="5">
        <v>0.86967190192815635</v>
      </c>
      <c r="F3732" s="5">
        <v>74.150000000000006</v>
      </c>
      <c r="G3732" s="5">
        <v>1459834.7894357599</v>
      </c>
    </row>
    <row r="3733" spans="1:7" x14ac:dyDescent="0.3">
      <c r="A3733" s="5">
        <v>3709</v>
      </c>
      <c r="B3733" s="5">
        <v>1377310.7869764667</v>
      </c>
      <c r="C3733" s="5">
        <v>-348674.36410595663</v>
      </c>
      <c r="D3733" s="5">
        <v>-1.2847013387377775</v>
      </c>
      <c r="F3733" s="5">
        <v>74.17</v>
      </c>
      <c r="G3733" s="5">
        <v>1460044.54625012</v>
      </c>
    </row>
    <row r="3734" spans="1:7" x14ac:dyDescent="0.3">
      <c r="A3734" s="5">
        <v>3710</v>
      </c>
      <c r="B3734" s="5">
        <v>1377355.280629487</v>
      </c>
      <c r="C3734" s="5">
        <v>-499788.45861522702</v>
      </c>
      <c r="D3734" s="5">
        <v>-1.8414858331068893</v>
      </c>
      <c r="F3734" s="5">
        <v>74.190000000000012</v>
      </c>
      <c r="G3734" s="5">
        <v>1460341.0111764399</v>
      </c>
    </row>
    <row r="3735" spans="1:7" x14ac:dyDescent="0.3">
      <c r="A3735" s="5">
        <v>3711</v>
      </c>
      <c r="B3735" s="5">
        <v>1377707.9913489241</v>
      </c>
      <c r="C3735" s="5">
        <v>563225.48106712592</v>
      </c>
      <c r="D3735" s="5">
        <v>2.0752214789105685</v>
      </c>
      <c r="F3735" s="5">
        <v>74.210000000000008</v>
      </c>
      <c r="G3735" s="5">
        <v>1460364.29988452</v>
      </c>
    </row>
    <row r="3736" spans="1:7" x14ac:dyDescent="0.3">
      <c r="A3736" s="5">
        <v>3712</v>
      </c>
      <c r="B3736" s="5">
        <v>1378059.7441963928</v>
      </c>
      <c r="C3736" s="5">
        <v>-230616.79242489277</v>
      </c>
      <c r="D3736" s="5">
        <v>-0.84971461186529607</v>
      </c>
      <c r="F3736" s="5">
        <v>74.23</v>
      </c>
      <c r="G3736" s="5">
        <v>1460450.98147615</v>
      </c>
    </row>
    <row r="3737" spans="1:7" x14ac:dyDescent="0.3">
      <c r="A3737" s="5">
        <v>3713</v>
      </c>
      <c r="B3737" s="5">
        <v>1378149.047519523</v>
      </c>
      <c r="C3737" s="5">
        <v>337286.94359652698</v>
      </c>
      <c r="D3737" s="5">
        <v>1.2427440402402352</v>
      </c>
      <c r="F3737" s="5">
        <v>74.25</v>
      </c>
      <c r="G3737" s="5">
        <v>1460758.6262644299</v>
      </c>
    </row>
    <row r="3738" spans="1:7" x14ac:dyDescent="0.3">
      <c r="A3738" s="5">
        <v>3714</v>
      </c>
      <c r="B3738" s="5">
        <v>1378160.3643848873</v>
      </c>
      <c r="C3738" s="5">
        <v>245977.23104719282</v>
      </c>
      <c r="D3738" s="5">
        <v>0.90631061688639258</v>
      </c>
      <c r="F3738" s="5">
        <v>74.27000000000001</v>
      </c>
      <c r="G3738" s="5">
        <v>1461511.88127154</v>
      </c>
    </row>
    <row r="3739" spans="1:7" x14ac:dyDescent="0.3">
      <c r="A3739" s="5">
        <v>3715</v>
      </c>
      <c r="B3739" s="5">
        <v>1378202.9670491077</v>
      </c>
      <c r="C3739" s="5">
        <v>-7835.1790941776708</v>
      </c>
      <c r="D3739" s="5">
        <v>-2.8868956561662912E-2</v>
      </c>
      <c r="F3739" s="5">
        <v>74.290000000000006</v>
      </c>
      <c r="G3739" s="5">
        <v>1462360.6008778701</v>
      </c>
    </row>
    <row r="3740" spans="1:7" x14ac:dyDescent="0.3">
      <c r="A3740" s="5">
        <v>3716</v>
      </c>
      <c r="B3740" s="5">
        <v>1378250.6626666428</v>
      </c>
      <c r="C3740" s="5">
        <v>-444301.58932985982</v>
      </c>
      <c r="D3740" s="5">
        <v>-1.6370427693443432</v>
      </c>
      <c r="F3740" s="5">
        <v>74.31</v>
      </c>
      <c r="G3740" s="5">
        <v>1462422.25607806</v>
      </c>
    </row>
    <row r="3741" spans="1:7" x14ac:dyDescent="0.3">
      <c r="A3741" s="5">
        <v>3717</v>
      </c>
      <c r="B3741" s="5">
        <v>1378404.6509543143</v>
      </c>
      <c r="C3741" s="5">
        <v>213805.52496881573</v>
      </c>
      <c r="D3741" s="5">
        <v>0.78777298371583493</v>
      </c>
      <c r="F3741" s="5">
        <v>74.330000000000013</v>
      </c>
      <c r="G3741" s="5">
        <v>1462608.69602205</v>
      </c>
    </row>
    <row r="3742" spans="1:7" x14ac:dyDescent="0.3">
      <c r="A3742" s="5">
        <v>3718</v>
      </c>
      <c r="B3742" s="5">
        <v>1378505.6982026382</v>
      </c>
      <c r="C3742" s="5">
        <v>70068.14647534187</v>
      </c>
      <c r="D3742" s="5">
        <v>0.25816822470031592</v>
      </c>
      <c r="F3742" s="5">
        <v>74.350000000000009</v>
      </c>
      <c r="G3742" s="5">
        <v>1462875.98382238</v>
      </c>
    </row>
    <row r="3743" spans="1:7" x14ac:dyDescent="0.3">
      <c r="A3743" s="5">
        <v>3719</v>
      </c>
      <c r="B3743" s="5">
        <v>1378960.2754484015</v>
      </c>
      <c r="C3743" s="5">
        <v>-2719.6601493314374</v>
      </c>
      <c r="D3743" s="5">
        <v>-1.0020670844892183E-2</v>
      </c>
      <c r="F3743" s="5">
        <v>74.37</v>
      </c>
      <c r="G3743" s="5">
        <v>1462899.0314555401</v>
      </c>
    </row>
    <row r="3744" spans="1:7" x14ac:dyDescent="0.3">
      <c r="A3744" s="5">
        <v>3720</v>
      </c>
      <c r="B3744" s="5">
        <v>1379028.4378826488</v>
      </c>
      <c r="C3744" s="5">
        <v>31995.606026521185</v>
      </c>
      <c r="D3744" s="5">
        <v>0.1178887871535837</v>
      </c>
      <c r="F3744" s="5">
        <v>74.39</v>
      </c>
      <c r="G3744" s="5">
        <v>1462989.4908213699</v>
      </c>
    </row>
    <row r="3745" spans="1:7" x14ac:dyDescent="0.3">
      <c r="A3745" s="5">
        <v>3721</v>
      </c>
      <c r="B3745" s="5">
        <v>1379406.0713767542</v>
      </c>
      <c r="C3745" s="5">
        <v>-443917.46488195122</v>
      </c>
      <c r="D3745" s="5">
        <v>-1.6356274510896289</v>
      </c>
      <c r="F3745" s="5">
        <v>74.410000000000011</v>
      </c>
      <c r="G3745" s="5">
        <v>1463003.05588126</v>
      </c>
    </row>
    <row r="3746" spans="1:7" x14ac:dyDescent="0.3">
      <c r="A3746" s="5">
        <v>3722</v>
      </c>
      <c r="B3746" s="5">
        <v>1379480.5741756246</v>
      </c>
      <c r="C3746" s="5">
        <v>382734.10540625546</v>
      </c>
      <c r="D3746" s="5">
        <v>1.4101954953206781</v>
      </c>
      <c r="F3746" s="5">
        <v>74.430000000000007</v>
      </c>
      <c r="G3746" s="5">
        <v>1463130.27297893</v>
      </c>
    </row>
    <row r="3747" spans="1:7" x14ac:dyDescent="0.3">
      <c r="A3747" s="5">
        <v>3723</v>
      </c>
      <c r="B3747" s="5">
        <v>1379646.5944766619</v>
      </c>
      <c r="C3747" s="5">
        <v>-310790.36772841192</v>
      </c>
      <c r="D3747" s="5">
        <v>-1.1451165975774584</v>
      </c>
      <c r="F3747" s="5">
        <v>74.45</v>
      </c>
      <c r="G3747" s="5">
        <v>1463367.82082536</v>
      </c>
    </row>
    <row r="3748" spans="1:7" x14ac:dyDescent="0.3">
      <c r="A3748" s="5">
        <v>3724</v>
      </c>
      <c r="B3748" s="5">
        <v>1379693.5275265286</v>
      </c>
      <c r="C3748" s="5">
        <v>-159692.19328658865</v>
      </c>
      <c r="D3748" s="5">
        <v>-0.58839076118285671</v>
      </c>
      <c r="F3748" s="5">
        <v>74.470000000000013</v>
      </c>
      <c r="G3748" s="5">
        <v>1463383.4866829701</v>
      </c>
    </row>
    <row r="3749" spans="1:7" x14ac:dyDescent="0.3">
      <c r="A3749" s="5">
        <v>3725</v>
      </c>
      <c r="B3749" s="5">
        <v>1379908.2870670785</v>
      </c>
      <c r="C3749" s="5">
        <v>35441.362600881374</v>
      </c>
      <c r="D3749" s="5">
        <v>0.1305847824424711</v>
      </c>
      <c r="F3749" s="5">
        <v>74.490000000000009</v>
      </c>
      <c r="G3749" s="5">
        <v>1463442.9082870199</v>
      </c>
    </row>
    <row r="3750" spans="1:7" x14ac:dyDescent="0.3">
      <c r="A3750" s="5">
        <v>3726</v>
      </c>
      <c r="B3750" s="5">
        <v>1380185.3136746434</v>
      </c>
      <c r="C3750" s="5">
        <v>-161921.29281231342</v>
      </c>
      <c r="D3750" s="5">
        <v>-0.5966039464344346</v>
      </c>
      <c r="F3750" s="5">
        <v>74.510000000000005</v>
      </c>
      <c r="G3750" s="5">
        <v>1464710.2063623499</v>
      </c>
    </row>
    <row r="3751" spans="1:7" x14ac:dyDescent="0.3">
      <c r="A3751" s="5">
        <v>3727</v>
      </c>
      <c r="B3751" s="5">
        <v>1380427.275826487</v>
      </c>
      <c r="C3751" s="5">
        <v>-333705.299653247</v>
      </c>
      <c r="D3751" s="5">
        <v>-1.2295473637922485</v>
      </c>
      <c r="F3751" s="5">
        <v>74.53</v>
      </c>
      <c r="G3751" s="5">
        <v>1464929.16219034</v>
      </c>
    </row>
    <row r="3752" spans="1:7" x14ac:dyDescent="0.3">
      <c r="A3752" s="5">
        <v>3728</v>
      </c>
      <c r="B3752" s="5">
        <v>1380707.9528191639</v>
      </c>
      <c r="C3752" s="5">
        <v>-266851.40942060389</v>
      </c>
      <c r="D3752" s="5">
        <v>-0.98322216434166532</v>
      </c>
      <c r="F3752" s="5">
        <v>74.550000000000011</v>
      </c>
      <c r="G3752" s="5">
        <v>1465120.4700062601</v>
      </c>
    </row>
    <row r="3753" spans="1:7" x14ac:dyDescent="0.3">
      <c r="A3753" s="5">
        <v>3729</v>
      </c>
      <c r="B3753" s="5">
        <v>1381042.2002019552</v>
      </c>
      <c r="C3753" s="5">
        <v>-382801.34941634617</v>
      </c>
      <c r="D3753" s="5">
        <v>-1.4104432579286552</v>
      </c>
      <c r="F3753" s="5">
        <v>74.570000000000007</v>
      </c>
      <c r="G3753" s="5">
        <v>1465223.5094128901</v>
      </c>
    </row>
    <row r="3754" spans="1:7" x14ac:dyDescent="0.3">
      <c r="A3754" s="5">
        <v>3730</v>
      </c>
      <c r="B3754" s="5">
        <v>1381077.5473684277</v>
      </c>
      <c r="C3754" s="5">
        <v>193842.35897787218</v>
      </c>
      <c r="D3754" s="5">
        <v>0.71421808919477969</v>
      </c>
      <c r="F3754" s="5">
        <v>74.59</v>
      </c>
      <c r="G3754" s="5">
        <v>1465835.8431777901</v>
      </c>
    </row>
    <row r="3755" spans="1:7" x14ac:dyDescent="0.3">
      <c r="A3755" s="5">
        <v>3731</v>
      </c>
      <c r="B3755" s="5">
        <v>1381960.0749142552</v>
      </c>
      <c r="C3755" s="5">
        <v>518829.16210058471</v>
      </c>
      <c r="D3755" s="5">
        <v>1.9116418863655527</v>
      </c>
      <c r="F3755" s="5">
        <v>74.610000000000014</v>
      </c>
      <c r="G3755" s="5">
        <v>1466411.7902126401</v>
      </c>
    </row>
    <row r="3756" spans="1:7" x14ac:dyDescent="0.3">
      <c r="A3756" s="5">
        <v>3732</v>
      </c>
      <c r="B3756" s="5">
        <v>1381984.1654560613</v>
      </c>
      <c r="C3756" s="5">
        <v>281488.95537221874</v>
      </c>
      <c r="D3756" s="5">
        <v>1.0371546492494483</v>
      </c>
      <c r="F3756" s="5">
        <v>74.63000000000001</v>
      </c>
      <c r="G3756" s="5">
        <v>1466605.77379896</v>
      </c>
    </row>
    <row r="3757" spans="1:7" x14ac:dyDescent="0.3">
      <c r="A3757" s="5">
        <v>3733</v>
      </c>
      <c r="B3757" s="5">
        <v>1382156.0794286267</v>
      </c>
      <c r="C3757" s="5">
        <v>24709.415132123278</v>
      </c>
      <c r="D3757" s="5">
        <v>9.1042594373298133E-2</v>
      </c>
      <c r="F3757" s="5">
        <v>74.650000000000006</v>
      </c>
      <c r="G3757" s="5">
        <v>1467075.16855792</v>
      </c>
    </row>
    <row r="3758" spans="1:7" x14ac:dyDescent="0.3">
      <c r="A3758" s="5">
        <v>3734</v>
      </c>
      <c r="B3758" s="5">
        <v>1382235.918519062</v>
      </c>
      <c r="C3758" s="5">
        <v>68760.119660228025</v>
      </c>
      <c r="D3758" s="5">
        <v>0.2533487599691176</v>
      </c>
      <c r="F3758" s="5">
        <v>74.67</v>
      </c>
      <c r="G3758" s="5">
        <v>1467271.5557894399</v>
      </c>
    </row>
    <row r="3759" spans="1:7" x14ac:dyDescent="0.3">
      <c r="A3759" s="5">
        <v>3735</v>
      </c>
      <c r="B3759" s="5">
        <v>1382260.099303995</v>
      </c>
      <c r="C3759" s="5">
        <v>221008.11175673502</v>
      </c>
      <c r="D3759" s="5">
        <v>0.81431113461356774</v>
      </c>
      <c r="F3759" s="5">
        <v>74.690000000000012</v>
      </c>
      <c r="G3759" s="5">
        <v>1467849.8178345601</v>
      </c>
    </row>
    <row r="3760" spans="1:7" x14ac:dyDescent="0.3">
      <c r="A3760" s="5">
        <v>3736</v>
      </c>
      <c r="B3760" s="5">
        <v>1382392.2272605435</v>
      </c>
      <c r="C3760" s="5">
        <v>6390.6601408065762</v>
      </c>
      <c r="D3760" s="5">
        <v>2.3546582380279169E-2</v>
      </c>
      <c r="F3760" s="5">
        <v>74.710000000000008</v>
      </c>
      <c r="G3760" s="5">
        <v>1467910.5694426</v>
      </c>
    </row>
    <row r="3761" spans="1:7" x14ac:dyDescent="0.3">
      <c r="A3761" s="5">
        <v>3737</v>
      </c>
      <c r="B3761" s="5">
        <v>1382721.3832454719</v>
      </c>
      <c r="C3761" s="5">
        <v>-74477.461009631865</v>
      </c>
      <c r="D3761" s="5">
        <v>-0.27441447870767077</v>
      </c>
      <c r="F3761" s="5">
        <v>74.73</v>
      </c>
      <c r="G3761" s="5">
        <v>1467959.52879068</v>
      </c>
    </row>
    <row r="3762" spans="1:7" x14ac:dyDescent="0.3">
      <c r="A3762" s="5">
        <v>3738</v>
      </c>
      <c r="B3762" s="5">
        <v>1382746.9196281885</v>
      </c>
      <c r="C3762" s="5">
        <v>-515701.95998626947</v>
      </c>
      <c r="D3762" s="5">
        <v>-1.9001196147094022</v>
      </c>
      <c r="F3762" s="5">
        <v>74.75</v>
      </c>
      <c r="G3762" s="5">
        <v>1468030.4077796999</v>
      </c>
    </row>
    <row r="3763" spans="1:7" x14ac:dyDescent="0.3">
      <c r="A3763" s="5">
        <v>3739</v>
      </c>
      <c r="B3763" s="5">
        <v>1383060.194713637</v>
      </c>
      <c r="C3763" s="5">
        <v>147787.89939539297</v>
      </c>
      <c r="D3763" s="5">
        <v>0.54452902693129701</v>
      </c>
      <c r="F3763" s="5">
        <v>74.77000000000001</v>
      </c>
      <c r="G3763" s="5">
        <v>1468267.23021562</v>
      </c>
    </row>
    <row r="3764" spans="1:7" x14ac:dyDescent="0.3">
      <c r="A3764" s="5">
        <v>3740</v>
      </c>
      <c r="B3764" s="5">
        <v>1383351.7694483867</v>
      </c>
      <c r="C3764" s="5">
        <v>112038.72925434331</v>
      </c>
      <c r="D3764" s="5">
        <v>0.41281011821045227</v>
      </c>
      <c r="F3764" s="5">
        <v>74.790000000000006</v>
      </c>
      <c r="G3764" s="5">
        <v>1468459.9547468999</v>
      </c>
    </row>
    <row r="3765" spans="1:7" x14ac:dyDescent="0.3">
      <c r="A3765" s="5">
        <v>3741</v>
      </c>
      <c r="B3765" s="5">
        <v>1383526.8784711736</v>
      </c>
      <c r="C3765" s="5">
        <v>134395.39310594648</v>
      </c>
      <c r="D3765" s="5">
        <v>0.49518392866683852</v>
      </c>
      <c r="F3765" s="5">
        <v>74.81</v>
      </c>
      <c r="G3765" s="5">
        <v>1468513.24437654</v>
      </c>
    </row>
    <row r="3766" spans="1:7" x14ac:dyDescent="0.3">
      <c r="A3766" s="5">
        <v>3742</v>
      </c>
      <c r="B3766" s="5">
        <v>1383549.4930440891</v>
      </c>
      <c r="C3766" s="5">
        <v>-200534.98437013896</v>
      </c>
      <c r="D3766" s="5">
        <v>-0.73887727176233653</v>
      </c>
      <c r="F3766" s="5">
        <v>74.830000000000013</v>
      </c>
      <c r="G3766" s="5">
        <v>1468738.7548690301</v>
      </c>
    </row>
    <row r="3767" spans="1:7" x14ac:dyDescent="0.3">
      <c r="A3767" s="5">
        <v>3743</v>
      </c>
      <c r="B3767" s="5">
        <v>1383667.7077370288</v>
      </c>
      <c r="C3767" s="5">
        <v>-19304.332371138735</v>
      </c>
      <c r="D3767" s="5">
        <v>-7.1127401936279214E-2</v>
      </c>
      <c r="F3767" s="5">
        <v>74.850000000000009</v>
      </c>
      <c r="G3767" s="5">
        <v>1468752.6574269701</v>
      </c>
    </row>
    <row r="3768" spans="1:7" x14ac:dyDescent="0.3">
      <c r="A3768" s="5">
        <v>3744</v>
      </c>
      <c r="B3768" s="5">
        <v>1384179.5163133438</v>
      </c>
      <c r="C3768" s="5">
        <v>-7542.0106891738251</v>
      </c>
      <c r="D3768" s="5">
        <v>-2.7788768623700239E-2</v>
      </c>
      <c r="F3768" s="5">
        <v>74.87</v>
      </c>
      <c r="G3768" s="5">
        <v>1469237.2051925201</v>
      </c>
    </row>
    <row r="3769" spans="1:7" x14ac:dyDescent="0.3">
      <c r="A3769" s="5">
        <v>3745</v>
      </c>
      <c r="B3769" s="5">
        <v>1384279.3519357021</v>
      </c>
      <c r="C3769" s="5">
        <v>-46312.425176422112</v>
      </c>
      <c r="D3769" s="5">
        <v>-0.17063954436943418</v>
      </c>
      <c r="F3769" s="5">
        <v>74.89</v>
      </c>
      <c r="G3769" s="5">
        <v>1469354.7823322399</v>
      </c>
    </row>
    <row r="3770" spans="1:7" x14ac:dyDescent="0.3">
      <c r="A3770" s="5">
        <v>3746</v>
      </c>
      <c r="B3770" s="5">
        <v>1384320.1350766756</v>
      </c>
      <c r="C3770" s="5">
        <v>285238.71163775446</v>
      </c>
      <c r="D3770" s="5">
        <v>1.0509707406808511</v>
      </c>
      <c r="F3770" s="5">
        <v>74.910000000000011</v>
      </c>
      <c r="G3770" s="5">
        <v>1469561.67469539</v>
      </c>
    </row>
    <row r="3771" spans="1:7" x14ac:dyDescent="0.3">
      <c r="A3771" s="5">
        <v>3747</v>
      </c>
      <c r="B3771" s="5">
        <v>1384353.6046433081</v>
      </c>
      <c r="C3771" s="5">
        <v>-5184.1559126281645</v>
      </c>
      <c r="D3771" s="5">
        <v>-1.9101180719884731E-2</v>
      </c>
      <c r="F3771" s="5">
        <v>74.930000000000007</v>
      </c>
      <c r="G3771" s="5">
        <v>1469767.6472201201</v>
      </c>
    </row>
    <row r="3772" spans="1:7" x14ac:dyDescent="0.3">
      <c r="A3772" s="5">
        <v>3748</v>
      </c>
      <c r="B3772" s="5">
        <v>1384502.2926139084</v>
      </c>
      <c r="C3772" s="5">
        <v>430048.60880996147</v>
      </c>
      <c r="D3772" s="5">
        <v>1.584527227509577</v>
      </c>
      <c r="F3772" s="5">
        <v>74.95</v>
      </c>
      <c r="G3772" s="5">
        <v>1470427.37547843</v>
      </c>
    </row>
    <row r="3773" spans="1:7" x14ac:dyDescent="0.3">
      <c r="A3773" s="5">
        <v>3749</v>
      </c>
      <c r="B3773" s="5">
        <v>1384627.4015547498</v>
      </c>
      <c r="C3773" s="5">
        <v>-305914.1745253799</v>
      </c>
      <c r="D3773" s="5">
        <v>-1.1271501148624412</v>
      </c>
      <c r="F3773" s="5">
        <v>74.970000000000013</v>
      </c>
      <c r="G3773" s="5">
        <v>1470476.9871032599</v>
      </c>
    </row>
    <row r="3774" spans="1:7" x14ac:dyDescent="0.3">
      <c r="A3774" s="5">
        <v>3750</v>
      </c>
      <c r="B3774" s="5">
        <v>1384663.7309892771</v>
      </c>
      <c r="C3774" s="5">
        <v>-116860.4141489272</v>
      </c>
      <c r="D3774" s="5">
        <v>-0.43057576339898485</v>
      </c>
      <c r="F3774" s="5">
        <v>74.990000000000009</v>
      </c>
      <c r="G3774" s="5">
        <v>1471031.4205758099</v>
      </c>
    </row>
    <row r="3775" spans="1:7" x14ac:dyDescent="0.3">
      <c r="A3775" s="5">
        <v>3751</v>
      </c>
      <c r="B3775" s="5">
        <v>1384748.8118534365</v>
      </c>
      <c r="C3775" s="5">
        <v>-337296.30377208651</v>
      </c>
      <c r="D3775" s="5">
        <v>-1.2427785280928281</v>
      </c>
      <c r="F3775" s="5">
        <v>75.010000000000005</v>
      </c>
      <c r="G3775" s="5">
        <v>1471746.5551187601</v>
      </c>
    </row>
    <row r="3776" spans="1:7" x14ac:dyDescent="0.3">
      <c r="A3776" s="5">
        <v>3752</v>
      </c>
      <c r="B3776" s="5">
        <v>1384836.4741240358</v>
      </c>
      <c r="C3776" s="5">
        <v>-14006.085526155774</v>
      </c>
      <c r="D3776" s="5">
        <v>-5.1605849693211595E-2</v>
      </c>
      <c r="F3776" s="5">
        <v>75.03</v>
      </c>
      <c r="G3776" s="5">
        <v>1471784.0051760599</v>
      </c>
    </row>
    <row r="3777" spans="1:7" x14ac:dyDescent="0.3">
      <c r="A3777" s="5">
        <v>3753</v>
      </c>
      <c r="B3777" s="5">
        <v>1384944.3770399545</v>
      </c>
      <c r="C3777" s="5">
        <v>149535.52952446556</v>
      </c>
      <c r="D3777" s="5">
        <v>0.55096822349280772</v>
      </c>
      <c r="F3777" s="5">
        <v>75.050000000000011</v>
      </c>
      <c r="G3777" s="5">
        <v>1471799.6763039201</v>
      </c>
    </row>
    <row r="3778" spans="1:7" x14ac:dyDescent="0.3">
      <c r="A3778" s="5">
        <v>3754</v>
      </c>
      <c r="B3778" s="5">
        <v>1385457.7910330594</v>
      </c>
      <c r="C3778" s="5">
        <v>-12351.224440139253</v>
      </c>
      <c r="D3778" s="5">
        <v>-4.5508463502856575E-2</v>
      </c>
      <c r="F3778" s="5">
        <v>75.070000000000007</v>
      </c>
      <c r="G3778" s="5">
        <v>1471828.1288399</v>
      </c>
    </row>
    <row r="3779" spans="1:7" x14ac:dyDescent="0.3">
      <c r="A3779" s="5">
        <v>3755</v>
      </c>
      <c r="B3779" s="5">
        <v>1385537.7374754418</v>
      </c>
      <c r="C3779" s="5">
        <v>113818.38249642821</v>
      </c>
      <c r="D3779" s="5">
        <v>0.41936730490944552</v>
      </c>
      <c r="F3779" s="5">
        <v>75.09</v>
      </c>
      <c r="G3779" s="5">
        <v>1472337.6992163099</v>
      </c>
    </row>
    <row r="3780" spans="1:7" x14ac:dyDescent="0.3">
      <c r="A3780" s="5">
        <v>3756</v>
      </c>
      <c r="B3780" s="5">
        <v>1385917.4887675389</v>
      </c>
      <c r="C3780" s="5">
        <v>-24909.926920428872</v>
      </c>
      <c r="D3780" s="5">
        <v>-9.1781386178452523E-2</v>
      </c>
      <c r="F3780" s="5">
        <v>75.110000000000014</v>
      </c>
      <c r="G3780" s="5">
        <v>1472539.9582662601</v>
      </c>
    </row>
    <row r="3781" spans="1:7" x14ac:dyDescent="0.3">
      <c r="A3781" s="5">
        <v>3757</v>
      </c>
      <c r="B3781" s="5">
        <v>1385955.9750610508</v>
      </c>
      <c r="C3781" s="5">
        <v>273018.59190285904</v>
      </c>
      <c r="D3781" s="5">
        <v>1.0059453364667765</v>
      </c>
      <c r="F3781" s="5">
        <v>75.13000000000001</v>
      </c>
      <c r="G3781" s="5">
        <v>1472809.48691595</v>
      </c>
    </row>
    <row r="3782" spans="1:7" x14ac:dyDescent="0.3">
      <c r="A3782" s="5">
        <v>3758</v>
      </c>
      <c r="B3782" s="5">
        <v>1385991.6771844795</v>
      </c>
      <c r="C3782" s="5">
        <v>-277079.16255513951</v>
      </c>
      <c r="D3782" s="5">
        <v>-1.0209066329945558</v>
      </c>
      <c r="F3782" s="5">
        <v>75.150000000000006</v>
      </c>
      <c r="G3782" s="5">
        <v>1472887.2470605201</v>
      </c>
    </row>
    <row r="3783" spans="1:7" x14ac:dyDescent="0.3">
      <c r="A3783" s="5">
        <v>3759</v>
      </c>
      <c r="B3783" s="5">
        <v>1386120.0413257403</v>
      </c>
      <c r="C3783" s="5">
        <v>-102123.07283647032</v>
      </c>
      <c r="D3783" s="5">
        <v>-0.37627557943766721</v>
      </c>
      <c r="F3783" s="5">
        <v>75.17</v>
      </c>
      <c r="G3783" s="5">
        <v>1472967.8143106401</v>
      </c>
    </row>
    <row r="3784" spans="1:7" x14ac:dyDescent="0.3">
      <c r="A3784" s="5">
        <v>3760</v>
      </c>
      <c r="B3784" s="5">
        <v>1386328.1276836875</v>
      </c>
      <c r="C3784" s="5">
        <v>-497214.88882243854</v>
      </c>
      <c r="D3784" s="5">
        <v>-1.8320034366404667</v>
      </c>
      <c r="F3784" s="5">
        <v>75.190000000000012</v>
      </c>
      <c r="G3784" s="5">
        <v>1473071.9543045401</v>
      </c>
    </row>
    <row r="3785" spans="1:7" x14ac:dyDescent="0.3">
      <c r="A3785" s="5">
        <v>3761</v>
      </c>
      <c r="B3785" s="5">
        <v>1386405.2083716979</v>
      </c>
      <c r="C3785" s="5">
        <v>-145541.05389976781</v>
      </c>
      <c r="D3785" s="5">
        <v>-0.53625045611187927</v>
      </c>
      <c r="F3785" s="5">
        <v>75.210000000000008</v>
      </c>
      <c r="G3785" s="5">
        <v>1473278.4414731101</v>
      </c>
    </row>
    <row r="3786" spans="1:7" x14ac:dyDescent="0.3">
      <c r="A3786" s="5">
        <v>3762</v>
      </c>
      <c r="B3786" s="5">
        <v>1386429.3033990301</v>
      </c>
      <c r="C3786" s="5">
        <v>-411374.7369979081</v>
      </c>
      <c r="D3786" s="5">
        <v>-1.5157227767496917</v>
      </c>
      <c r="F3786" s="5">
        <v>75.23</v>
      </c>
      <c r="G3786" s="5">
        <v>1473372.1641704501</v>
      </c>
    </row>
    <row r="3787" spans="1:7" x14ac:dyDescent="0.3">
      <c r="A3787" s="5">
        <v>3763</v>
      </c>
      <c r="B3787" s="5">
        <v>1386437.9297760346</v>
      </c>
      <c r="C3787" s="5">
        <v>162865.56874052552</v>
      </c>
      <c r="D3787" s="5">
        <v>0.60008315991840411</v>
      </c>
      <c r="F3787" s="5">
        <v>75.25</v>
      </c>
      <c r="G3787" s="5">
        <v>1473540.7599385399</v>
      </c>
    </row>
    <row r="3788" spans="1:7" x14ac:dyDescent="0.3">
      <c r="A3788" s="5">
        <v>3764</v>
      </c>
      <c r="B3788" s="5">
        <v>1386458.7613902786</v>
      </c>
      <c r="C3788" s="5">
        <v>528287.82086967141</v>
      </c>
      <c r="D3788" s="5">
        <v>1.946492603350346</v>
      </c>
      <c r="F3788" s="5">
        <v>75.27000000000001</v>
      </c>
      <c r="G3788" s="5">
        <v>1473680.6037391899</v>
      </c>
    </row>
    <row r="3789" spans="1:7" x14ac:dyDescent="0.3">
      <c r="A3789" s="5">
        <v>3765</v>
      </c>
      <c r="B3789" s="5">
        <v>1386463.1420919735</v>
      </c>
      <c r="C3789" s="5">
        <v>21964.616318946471</v>
      </c>
      <c r="D3789" s="5">
        <v>8.0929299354044762E-2</v>
      </c>
      <c r="F3789" s="5">
        <v>75.290000000000006</v>
      </c>
      <c r="G3789" s="5">
        <v>1473761.53181668</v>
      </c>
    </row>
    <row r="3790" spans="1:7" x14ac:dyDescent="0.3">
      <c r="A3790" s="5">
        <v>3766</v>
      </c>
      <c r="B3790" s="5">
        <v>1386495.8089107405</v>
      </c>
      <c r="C3790" s="5">
        <v>149647.78302788944</v>
      </c>
      <c r="D3790" s="5">
        <v>0.55138182495300236</v>
      </c>
      <c r="F3790" s="5">
        <v>75.31</v>
      </c>
      <c r="G3790" s="5">
        <v>1474296.41581626</v>
      </c>
    </row>
    <row r="3791" spans="1:7" x14ac:dyDescent="0.3">
      <c r="A3791" s="5">
        <v>3767</v>
      </c>
      <c r="B3791" s="5">
        <v>1386505.6179239594</v>
      </c>
      <c r="C3791" s="5">
        <v>-65116.998593089404</v>
      </c>
      <c r="D3791" s="5">
        <v>-0.23992556918152497</v>
      </c>
      <c r="F3791" s="5">
        <v>75.330000000000013</v>
      </c>
      <c r="G3791" s="5">
        <v>1474379.44008214</v>
      </c>
    </row>
    <row r="3792" spans="1:7" x14ac:dyDescent="0.3">
      <c r="A3792" s="5">
        <v>3768</v>
      </c>
      <c r="B3792" s="5">
        <v>1386514.5137603411</v>
      </c>
      <c r="C3792" s="5">
        <v>-383823.61445711111</v>
      </c>
      <c r="D3792" s="5">
        <v>-1.4142098246786456</v>
      </c>
      <c r="F3792" s="5">
        <v>75.350000000000009</v>
      </c>
      <c r="G3792" s="5">
        <v>1474417.2717291799</v>
      </c>
    </row>
    <row r="3793" spans="1:7" x14ac:dyDescent="0.3">
      <c r="A3793" s="5">
        <v>3769</v>
      </c>
      <c r="B3793" s="5">
        <v>1386668.7962376457</v>
      </c>
      <c r="C3793" s="5">
        <v>-150360.51629314572</v>
      </c>
      <c r="D3793" s="5">
        <v>-0.55400791242687086</v>
      </c>
      <c r="F3793" s="5">
        <v>75.37</v>
      </c>
      <c r="G3793" s="5">
        <v>1474466.87998422</v>
      </c>
    </row>
    <row r="3794" spans="1:7" x14ac:dyDescent="0.3">
      <c r="A3794" s="5">
        <v>3770</v>
      </c>
      <c r="B3794" s="5">
        <v>1386850.2290812794</v>
      </c>
      <c r="C3794" s="5">
        <v>-259350.84535110928</v>
      </c>
      <c r="D3794" s="5">
        <v>-0.95558610705343883</v>
      </c>
      <c r="F3794" s="5">
        <v>75.39</v>
      </c>
      <c r="G3794" s="5">
        <v>1474546.7621461099</v>
      </c>
    </row>
    <row r="3795" spans="1:7" x14ac:dyDescent="0.3">
      <c r="A3795" s="5">
        <v>3771</v>
      </c>
      <c r="B3795" s="5">
        <v>1386998.8614786731</v>
      </c>
      <c r="C3795" s="5">
        <v>-137084.46663614316</v>
      </c>
      <c r="D3795" s="5">
        <v>-0.50509190217979283</v>
      </c>
      <c r="F3795" s="5">
        <v>75.410000000000011</v>
      </c>
      <c r="G3795" s="5">
        <v>1474745.01540937</v>
      </c>
    </row>
    <row r="3796" spans="1:7" x14ac:dyDescent="0.3">
      <c r="A3796" s="5">
        <v>3772</v>
      </c>
      <c r="B3796" s="5">
        <v>1387115.0670031132</v>
      </c>
      <c r="C3796" s="5">
        <v>-182742.77178345318</v>
      </c>
      <c r="D3796" s="5">
        <v>-0.67332132133325284</v>
      </c>
      <c r="F3796" s="5">
        <v>75.430000000000007</v>
      </c>
      <c r="G3796" s="5">
        <v>1475319.6991355801</v>
      </c>
    </row>
    <row r="3797" spans="1:7" x14ac:dyDescent="0.3">
      <c r="A3797" s="5">
        <v>3773</v>
      </c>
      <c r="B3797" s="5">
        <v>1387341.4699198541</v>
      </c>
      <c r="C3797" s="5">
        <v>-351064.40745656402</v>
      </c>
      <c r="D3797" s="5">
        <v>-1.293507526425363</v>
      </c>
      <c r="F3797" s="5">
        <v>75.45</v>
      </c>
      <c r="G3797" s="5">
        <v>1475349.5520184</v>
      </c>
    </row>
    <row r="3798" spans="1:7" x14ac:dyDescent="0.3">
      <c r="A3798" s="5">
        <v>3774</v>
      </c>
      <c r="B3798" s="5">
        <v>1387503.2656649477</v>
      </c>
      <c r="C3798" s="5">
        <v>299058.90290844231</v>
      </c>
      <c r="D3798" s="5">
        <v>1.1018916573148867</v>
      </c>
      <c r="F3798" s="5">
        <v>75.470000000000013</v>
      </c>
      <c r="G3798" s="5">
        <v>1475700.7096609301</v>
      </c>
    </row>
    <row r="3799" spans="1:7" x14ac:dyDescent="0.3">
      <c r="A3799" s="5">
        <v>3775</v>
      </c>
      <c r="B3799" s="5">
        <v>1387642.765407118</v>
      </c>
      <c r="C3799" s="5">
        <v>308063.36611831188</v>
      </c>
      <c r="D3799" s="5">
        <v>1.1350688768962471</v>
      </c>
      <c r="F3799" s="5">
        <v>75.490000000000009</v>
      </c>
      <c r="G3799" s="5">
        <v>1475734.2174397199</v>
      </c>
    </row>
    <row r="3800" spans="1:7" x14ac:dyDescent="0.3">
      <c r="A3800" s="5">
        <v>3776</v>
      </c>
      <c r="B3800" s="5">
        <v>1387737.582765043</v>
      </c>
      <c r="C3800" s="5">
        <v>-244534.51489936304</v>
      </c>
      <c r="D3800" s="5">
        <v>-0.90099488519706106</v>
      </c>
      <c r="F3800" s="5">
        <v>75.510000000000005</v>
      </c>
      <c r="G3800" s="5">
        <v>1476277.5273742101</v>
      </c>
    </row>
    <row r="3801" spans="1:7" x14ac:dyDescent="0.3">
      <c r="A3801" s="5">
        <v>3777</v>
      </c>
      <c r="B3801" s="5">
        <v>1388021.7048759374</v>
      </c>
      <c r="C3801" s="5">
        <v>314068.93041266268</v>
      </c>
      <c r="D3801" s="5">
        <v>1.1571965618742104</v>
      </c>
      <c r="F3801" s="5">
        <v>75.53</v>
      </c>
      <c r="G3801" s="5">
        <v>1476386.99627282</v>
      </c>
    </row>
    <row r="3802" spans="1:7" x14ac:dyDescent="0.3">
      <c r="A3802" s="5">
        <v>3778</v>
      </c>
      <c r="B3802" s="5">
        <v>1388163.8808564499</v>
      </c>
      <c r="C3802" s="5">
        <v>-12426.924275769852</v>
      </c>
      <c r="D3802" s="5">
        <v>-4.5787381858171362E-2</v>
      </c>
      <c r="F3802" s="5">
        <v>75.550000000000011</v>
      </c>
      <c r="G3802" s="5">
        <v>1476392.5507553299</v>
      </c>
    </row>
    <row r="3803" spans="1:7" x14ac:dyDescent="0.3">
      <c r="A3803" s="5">
        <v>3779</v>
      </c>
      <c r="B3803" s="5">
        <v>1388248.2549542494</v>
      </c>
      <c r="C3803" s="5">
        <v>-176042.91430162941</v>
      </c>
      <c r="D3803" s="5">
        <v>-0.64863549191094505</v>
      </c>
      <c r="F3803" s="5">
        <v>75.570000000000007</v>
      </c>
      <c r="G3803" s="5">
        <v>1476989.18350395</v>
      </c>
    </row>
    <row r="3804" spans="1:7" x14ac:dyDescent="0.3">
      <c r="A3804" s="5">
        <v>3780</v>
      </c>
      <c r="B3804" s="5">
        <v>1388250.8127410102</v>
      </c>
      <c r="C3804" s="5">
        <v>-241364.71968691028</v>
      </c>
      <c r="D3804" s="5">
        <v>-0.88931567797055799</v>
      </c>
      <c r="F3804" s="5">
        <v>75.59</v>
      </c>
      <c r="G3804" s="5">
        <v>1477595.9992480699</v>
      </c>
    </row>
    <row r="3805" spans="1:7" x14ac:dyDescent="0.3">
      <c r="A3805" s="5">
        <v>3781</v>
      </c>
      <c r="B3805" s="5">
        <v>1388319.5939030563</v>
      </c>
      <c r="C3805" s="5">
        <v>-331067.01128195645</v>
      </c>
      <c r="D3805" s="5">
        <v>-1.2198265097476326</v>
      </c>
      <c r="F3805" s="5">
        <v>75.610000000000014</v>
      </c>
      <c r="G3805" s="5">
        <v>1477765.1478095199</v>
      </c>
    </row>
    <row r="3806" spans="1:7" x14ac:dyDescent="0.3">
      <c r="A3806" s="5">
        <v>3782</v>
      </c>
      <c r="B3806" s="5">
        <v>1388580.6551010804</v>
      </c>
      <c r="C3806" s="5">
        <v>16924.588600309566</v>
      </c>
      <c r="D3806" s="5">
        <v>6.2359163364807797E-2</v>
      </c>
      <c r="F3806" s="5">
        <v>75.63000000000001</v>
      </c>
      <c r="G3806" s="5">
        <v>1478028.1739926499</v>
      </c>
    </row>
    <row r="3807" spans="1:7" x14ac:dyDescent="0.3">
      <c r="A3807" s="5">
        <v>3783</v>
      </c>
      <c r="B3807" s="5">
        <v>1388862.6346789561</v>
      </c>
      <c r="C3807" s="5">
        <v>129615.3980471238</v>
      </c>
      <c r="D3807" s="5">
        <v>0.4775718909508585</v>
      </c>
      <c r="F3807" s="5">
        <v>75.650000000000006</v>
      </c>
      <c r="G3807" s="5">
        <v>1478823.64727429</v>
      </c>
    </row>
    <row r="3808" spans="1:7" x14ac:dyDescent="0.3">
      <c r="A3808" s="5">
        <v>3784</v>
      </c>
      <c r="B3808" s="5">
        <v>1388955.7308826766</v>
      </c>
      <c r="C3808" s="5">
        <v>365814.85932418355</v>
      </c>
      <c r="D3808" s="5">
        <v>1.3478560166274112</v>
      </c>
      <c r="F3808" s="5">
        <v>75.67</v>
      </c>
      <c r="G3808" s="5">
        <v>1479063.2137821901</v>
      </c>
    </row>
    <row r="3809" spans="1:7" x14ac:dyDescent="0.3">
      <c r="A3809" s="5">
        <v>3785</v>
      </c>
      <c r="B3809" s="5">
        <v>1388976.3670066451</v>
      </c>
      <c r="C3809" s="5">
        <v>202258.40640012501</v>
      </c>
      <c r="D3809" s="5">
        <v>0.7452272728437479</v>
      </c>
      <c r="F3809" s="5">
        <v>75.690000000000012</v>
      </c>
      <c r="G3809" s="5">
        <v>1479295.5709372901</v>
      </c>
    </row>
    <row r="3810" spans="1:7" x14ac:dyDescent="0.3">
      <c r="A3810" s="5">
        <v>3786</v>
      </c>
      <c r="B3810" s="5">
        <v>1389050.0630898008</v>
      </c>
      <c r="C3810" s="5">
        <v>454929.24123419914</v>
      </c>
      <c r="D3810" s="5">
        <v>1.6762006772225226</v>
      </c>
      <c r="F3810" s="5">
        <v>75.710000000000008</v>
      </c>
      <c r="G3810" s="5">
        <v>1479603.7556980101</v>
      </c>
    </row>
    <row r="3811" spans="1:7" x14ac:dyDescent="0.3">
      <c r="A3811" s="5">
        <v>3787</v>
      </c>
      <c r="B3811" s="5">
        <v>1389107.7599425379</v>
      </c>
      <c r="C3811" s="5">
        <v>-257409.54574717791</v>
      </c>
      <c r="D3811" s="5">
        <v>-0.94843332939954772</v>
      </c>
      <c r="F3811" s="5">
        <v>75.73</v>
      </c>
      <c r="G3811" s="5">
        <v>1479758.31752676</v>
      </c>
    </row>
    <row r="3812" spans="1:7" x14ac:dyDescent="0.3">
      <c r="A3812" s="5">
        <v>3788</v>
      </c>
      <c r="B3812" s="5">
        <v>1389270.8315784629</v>
      </c>
      <c r="C3812" s="5">
        <v>245510.44224841706</v>
      </c>
      <c r="D3812" s="5">
        <v>0.90459071930736434</v>
      </c>
      <c r="F3812" s="5">
        <v>75.75</v>
      </c>
      <c r="G3812" s="5">
        <v>1480227.54724343</v>
      </c>
    </row>
    <row r="3813" spans="1:7" x14ac:dyDescent="0.3">
      <c r="A3813" s="5">
        <v>3789</v>
      </c>
      <c r="B3813" s="5">
        <v>1389448.5075019328</v>
      </c>
      <c r="C3813" s="5">
        <v>22300.599714607233</v>
      </c>
      <c r="D3813" s="5">
        <v>8.2167240432121494E-2</v>
      </c>
      <c r="F3813" s="5">
        <v>75.77000000000001</v>
      </c>
      <c r="G3813" s="5">
        <v>1480328.34547335</v>
      </c>
    </row>
    <row r="3814" spans="1:7" x14ac:dyDescent="0.3">
      <c r="A3814" s="5">
        <v>3790</v>
      </c>
      <c r="B3814" s="5">
        <v>1389474.2978114868</v>
      </c>
      <c r="C3814" s="5">
        <v>-555288.71940244979</v>
      </c>
      <c r="D3814" s="5">
        <v>-2.0459782382668323</v>
      </c>
      <c r="F3814" s="5">
        <v>75.790000000000006</v>
      </c>
      <c r="G3814" s="5">
        <v>1480441.5336047199</v>
      </c>
    </row>
    <row r="3815" spans="1:7" x14ac:dyDescent="0.3">
      <c r="A3815" s="5">
        <v>3791</v>
      </c>
      <c r="B3815" s="5">
        <v>1389479.506211367</v>
      </c>
      <c r="C3815" s="5">
        <v>201324.53816368314</v>
      </c>
      <c r="D3815" s="5">
        <v>0.74178640681782759</v>
      </c>
      <c r="F3815" s="5">
        <v>75.81</v>
      </c>
      <c r="G3815" s="5">
        <v>1480674.7988251401</v>
      </c>
    </row>
    <row r="3816" spans="1:7" x14ac:dyDescent="0.3">
      <c r="A3816" s="5">
        <v>3792</v>
      </c>
      <c r="B3816" s="5">
        <v>1389780.6037240876</v>
      </c>
      <c r="C3816" s="5">
        <v>22316.573050232371</v>
      </c>
      <c r="D3816" s="5">
        <v>8.2226094674859806E-2</v>
      </c>
      <c r="F3816" s="5">
        <v>75.830000000000013</v>
      </c>
      <c r="G3816" s="5">
        <v>1480888.8042321601</v>
      </c>
    </row>
    <row r="3817" spans="1:7" x14ac:dyDescent="0.3">
      <c r="A3817" s="5">
        <v>3793</v>
      </c>
      <c r="B3817" s="5">
        <v>1389802.1879191229</v>
      </c>
      <c r="C3817" s="5">
        <v>-27960.236203622771</v>
      </c>
      <c r="D3817" s="5">
        <v>-0.10302034385098342</v>
      </c>
      <c r="F3817" s="5">
        <v>75.850000000000009</v>
      </c>
      <c r="G3817" s="5">
        <v>1481146.9504988899</v>
      </c>
    </row>
    <row r="3818" spans="1:7" x14ac:dyDescent="0.3">
      <c r="A3818" s="5">
        <v>3794</v>
      </c>
      <c r="B3818" s="5">
        <v>1389869.5491393905</v>
      </c>
      <c r="C3818" s="5">
        <v>-107504.08711572038</v>
      </c>
      <c r="D3818" s="5">
        <v>-0.39610209081898251</v>
      </c>
      <c r="F3818" s="5">
        <v>75.87</v>
      </c>
      <c r="G3818" s="5">
        <v>1481171.23447874</v>
      </c>
    </row>
    <row r="3819" spans="1:7" x14ac:dyDescent="0.3">
      <c r="A3819" s="5">
        <v>3795</v>
      </c>
      <c r="B3819" s="5">
        <v>1390302.5175308904</v>
      </c>
      <c r="C3819" s="5">
        <v>-184552.28558629053</v>
      </c>
      <c r="D3819" s="5">
        <v>-0.67998853017990957</v>
      </c>
      <c r="F3819" s="5">
        <v>75.89</v>
      </c>
      <c r="G3819" s="5">
        <v>1481940.7615078799</v>
      </c>
    </row>
    <row r="3820" spans="1:7" x14ac:dyDescent="0.3">
      <c r="A3820" s="5">
        <v>3796</v>
      </c>
      <c r="B3820" s="5">
        <v>1390412.2912782258</v>
      </c>
      <c r="C3820" s="5">
        <v>81371.713897834066</v>
      </c>
      <c r="D3820" s="5">
        <v>0.29981656393920397</v>
      </c>
      <c r="F3820" s="5">
        <v>75.910000000000011</v>
      </c>
      <c r="G3820" s="5">
        <v>1481946.1940764899</v>
      </c>
    </row>
    <row r="3821" spans="1:7" x14ac:dyDescent="0.3">
      <c r="A3821" s="5">
        <v>3797</v>
      </c>
      <c r="B3821" s="5">
        <v>1390470.3177861839</v>
      </c>
      <c r="C3821" s="5">
        <v>101368.176657276</v>
      </c>
      <c r="D3821" s="5">
        <v>0.37349414142026172</v>
      </c>
      <c r="F3821" s="5">
        <v>75.930000000000007</v>
      </c>
      <c r="G3821" s="5">
        <v>1482107.3699638001</v>
      </c>
    </row>
    <row r="3822" spans="1:7" x14ac:dyDescent="0.3">
      <c r="A3822" s="5">
        <v>3798</v>
      </c>
      <c r="B3822" s="5">
        <v>1390577.6007911279</v>
      </c>
      <c r="C3822" s="5">
        <v>387435.73321602214</v>
      </c>
      <c r="D3822" s="5">
        <v>1.4275187865151477</v>
      </c>
      <c r="F3822" s="5">
        <v>75.95</v>
      </c>
      <c r="G3822" s="5">
        <v>1482123.62468681</v>
      </c>
    </row>
    <row r="3823" spans="1:7" x14ac:dyDescent="0.3">
      <c r="A3823" s="5">
        <v>3799</v>
      </c>
      <c r="B3823" s="5">
        <v>1390798.7908656737</v>
      </c>
      <c r="C3823" s="5">
        <v>-127054.82011734368</v>
      </c>
      <c r="D3823" s="5">
        <v>-0.46813736340030054</v>
      </c>
      <c r="F3823" s="5">
        <v>75.970000000000013</v>
      </c>
      <c r="G3823" s="5">
        <v>1482617.72862202</v>
      </c>
    </row>
    <row r="3824" spans="1:7" x14ac:dyDescent="0.3">
      <c r="A3824" s="5">
        <v>3800</v>
      </c>
      <c r="B3824" s="5">
        <v>1390870.173712251</v>
      </c>
      <c r="C3824" s="5">
        <v>176875.63303285907</v>
      </c>
      <c r="D3824" s="5">
        <v>0.65170366949705993</v>
      </c>
      <c r="F3824" s="5">
        <v>75.990000000000009</v>
      </c>
      <c r="G3824" s="5">
        <v>1483041.33501214</v>
      </c>
    </row>
    <row r="3825" spans="1:7" x14ac:dyDescent="0.3">
      <c r="A3825" s="5">
        <v>3801</v>
      </c>
      <c r="B3825" s="5">
        <v>1390890.3526135618</v>
      </c>
      <c r="C3825" s="5">
        <v>176968.72016763827</v>
      </c>
      <c r="D3825" s="5">
        <v>0.65204665188688016</v>
      </c>
      <c r="F3825" s="5">
        <v>76.010000000000005</v>
      </c>
      <c r="G3825" s="5">
        <v>1483685.9038027299</v>
      </c>
    </row>
    <row r="3826" spans="1:7" x14ac:dyDescent="0.3">
      <c r="A3826" s="5">
        <v>3802</v>
      </c>
      <c r="B3826" s="5">
        <v>1390894.2612019712</v>
      </c>
      <c r="C3826" s="5">
        <v>374915.17086431873</v>
      </c>
      <c r="D3826" s="5">
        <v>1.3813863923076541</v>
      </c>
      <c r="F3826" s="5">
        <v>76.03</v>
      </c>
      <c r="G3826" s="5">
        <v>1483808.33683067</v>
      </c>
    </row>
    <row r="3827" spans="1:7" x14ac:dyDescent="0.3">
      <c r="A3827" s="5">
        <v>3803</v>
      </c>
      <c r="B3827" s="5">
        <v>1391124.5179277894</v>
      </c>
      <c r="C3827" s="5">
        <v>-162986.38880689931</v>
      </c>
      <c r="D3827" s="5">
        <v>-0.60052832514130428</v>
      </c>
      <c r="F3827" s="5">
        <v>76.050000000000011</v>
      </c>
      <c r="G3827" s="5">
        <v>1483848.16937597</v>
      </c>
    </row>
    <row r="3828" spans="1:7" x14ac:dyDescent="0.3">
      <c r="A3828" s="5">
        <v>3804</v>
      </c>
      <c r="B3828" s="5">
        <v>1391559.4462395182</v>
      </c>
      <c r="C3828" s="5">
        <v>421995.88369977172</v>
      </c>
      <c r="D3828" s="5">
        <v>1.5548567160107611</v>
      </c>
      <c r="F3828" s="5">
        <v>76.070000000000007</v>
      </c>
      <c r="G3828" s="5">
        <v>1484653.88407031</v>
      </c>
    </row>
    <row r="3829" spans="1:7" x14ac:dyDescent="0.3">
      <c r="A3829" s="5">
        <v>3805</v>
      </c>
      <c r="B3829" s="5">
        <v>1391676.9389502297</v>
      </c>
      <c r="C3829" s="5">
        <v>96172.937221010216</v>
      </c>
      <c r="D3829" s="5">
        <v>0.35435212311918085</v>
      </c>
      <c r="F3829" s="5">
        <v>76.09</v>
      </c>
      <c r="G3829" s="5">
        <v>1484688.2340335301</v>
      </c>
    </row>
    <row r="3830" spans="1:7" x14ac:dyDescent="0.3">
      <c r="A3830" s="5">
        <v>3806</v>
      </c>
      <c r="B3830" s="5">
        <v>1391680.1012200003</v>
      </c>
      <c r="C3830" s="5">
        <v>93008.13281352981</v>
      </c>
      <c r="D3830" s="5">
        <v>0.34269130466595571</v>
      </c>
      <c r="F3830" s="5">
        <v>76.110000000000014</v>
      </c>
      <c r="G3830" s="5">
        <v>1485145.6605448599</v>
      </c>
    </row>
    <row r="3831" spans="1:7" x14ac:dyDescent="0.3">
      <c r="A3831" s="5">
        <v>3807</v>
      </c>
      <c r="B3831" s="5">
        <v>1391696.9056872572</v>
      </c>
      <c r="C3831" s="5">
        <v>167061.89017150272</v>
      </c>
      <c r="D3831" s="5">
        <v>0.61554463433443596</v>
      </c>
      <c r="F3831" s="5">
        <v>76.13000000000001</v>
      </c>
      <c r="G3831" s="5">
        <v>1485418.1022610699</v>
      </c>
    </row>
    <row r="3832" spans="1:7" x14ac:dyDescent="0.3">
      <c r="A3832" s="5">
        <v>3808</v>
      </c>
      <c r="B3832" s="5">
        <v>1391781.2908662334</v>
      </c>
      <c r="C3832" s="5">
        <v>-682433.0671323284</v>
      </c>
      <c r="D3832" s="5">
        <v>-2.5144454688885807</v>
      </c>
      <c r="F3832" s="5">
        <v>76.150000000000006</v>
      </c>
      <c r="G3832" s="5">
        <v>1485677.0638067999</v>
      </c>
    </row>
    <row r="3833" spans="1:7" x14ac:dyDescent="0.3">
      <c r="A3833" s="5">
        <v>3809</v>
      </c>
      <c r="B3833" s="5">
        <v>1391948.0913131586</v>
      </c>
      <c r="C3833" s="5">
        <v>249925.87497367128</v>
      </c>
      <c r="D3833" s="5">
        <v>0.9208595159761005</v>
      </c>
      <c r="F3833" s="5">
        <v>76.17</v>
      </c>
      <c r="G3833" s="5">
        <v>1485912.9247205199</v>
      </c>
    </row>
    <row r="3834" spans="1:7" x14ac:dyDescent="0.3">
      <c r="A3834" s="5">
        <v>3810</v>
      </c>
      <c r="B3834" s="5">
        <v>1392131.803162551</v>
      </c>
      <c r="C3834" s="5">
        <v>313758.08353584888</v>
      </c>
      <c r="D3834" s="5">
        <v>1.1560512370671827</v>
      </c>
      <c r="F3834" s="5">
        <v>76.190000000000012</v>
      </c>
      <c r="G3834" s="5">
        <v>1486401.3205096901</v>
      </c>
    </row>
    <row r="3835" spans="1:7" x14ac:dyDescent="0.3">
      <c r="A3835" s="5">
        <v>3811</v>
      </c>
      <c r="B3835" s="5">
        <v>1392289.5412983054</v>
      </c>
      <c r="C3835" s="5">
        <v>504.27294544456527</v>
      </c>
      <c r="D3835" s="5">
        <v>1.8580090617301788E-3</v>
      </c>
      <c r="F3835" s="5">
        <v>76.210000000000008</v>
      </c>
      <c r="G3835" s="5">
        <v>1487571.5513345301</v>
      </c>
    </row>
    <row r="3836" spans="1:7" x14ac:dyDescent="0.3">
      <c r="A3836" s="5">
        <v>3812</v>
      </c>
      <c r="B3836" s="5">
        <v>1392339.631656182</v>
      </c>
      <c r="C3836" s="5">
        <v>-25933.659695782</v>
      </c>
      <c r="D3836" s="5">
        <v>-9.555336084133953E-2</v>
      </c>
      <c r="F3836" s="5">
        <v>76.23</v>
      </c>
      <c r="G3836" s="5">
        <v>1487729.59213659</v>
      </c>
    </row>
    <row r="3837" spans="1:7" x14ac:dyDescent="0.3">
      <c r="A3837" s="5">
        <v>3813</v>
      </c>
      <c r="B3837" s="5">
        <v>1392440.0543913769</v>
      </c>
      <c r="C3837" s="5">
        <v>-349158.76431668689</v>
      </c>
      <c r="D3837" s="5">
        <v>-1.2864861261017859</v>
      </c>
      <c r="F3837" s="5">
        <v>76.25</v>
      </c>
      <c r="G3837" s="5">
        <v>1487849.8761712399</v>
      </c>
    </row>
    <row r="3838" spans="1:7" x14ac:dyDescent="0.3">
      <c r="A3838" s="5">
        <v>3814</v>
      </c>
      <c r="B3838" s="5">
        <v>1392450.0708488694</v>
      </c>
      <c r="C3838" s="5">
        <v>65222.834839690709</v>
      </c>
      <c r="D3838" s="5">
        <v>0.24031552606305343</v>
      </c>
      <c r="F3838" s="5">
        <v>76.27000000000001</v>
      </c>
      <c r="G3838" s="5">
        <v>1487855.53796448</v>
      </c>
    </row>
    <row r="3839" spans="1:7" x14ac:dyDescent="0.3">
      <c r="A3839" s="5">
        <v>3815</v>
      </c>
      <c r="B3839" s="5">
        <v>1392457.6297143064</v>
      </c>
      <c r="C3839" s="5">
        <v>-82534.775537976529</v>
      </c>
      <c r="D3839" s="5">
        <v>-0.30410190005778226</v>
      </c>
      <c r="F3839" s="5">
        <v>76.290000000000006</v>
      </c>
      <c r="G3839" s="5">
        <v>1487997.8786633201</v>
      </c>
    </row>
    <row r="3840" spans="1:7" x14ac:dyDescent="0.3">
      <c r="A3840" s="5">
        <v>3816</v>
      </c>
      <c r="B3840" s="5">
        <v>1392526.6143283383</v>
      </c>
      <c r="C3840" s="5">
        <v>-172393.25599802821</v>
      </c>
      <c r="D3840" s="5">
        <v>-0.6351882144760399</v>
      </c>
      <c r="F3840" s="5">
        <v>76.31</v>
      </c>
      <c r="G3840" s="5">
        <v>1488535.1595646699</v>
      </c>
    </row>
    <row r="3841" spans="1:7" x14ac:dyDescent="0.3">
      <c r="A3841" s="5">
        <v>3817</v>
      </c>
      <c r="B3841" s="5">
        <v>1392593.661138878</v>
      </c>
      <c r="C3841" s="5">
        <v>129152.0018673921</v>
      </c>
      <c r="D3841" s="5">
        <v>0.47586449358026667</v>
      </c>
      <c r="F3841" s="5">
        <v>76.330000000000013</v>
      </c>
      <c r="G3841" s="5">
        <v>1489520.01863567</v>
      </c>
    </row>
    <row r="3842" spans="1:7" x14ac:dyDescent="0.3">
      <c r="A3842" s="5">
        <v>3818</v>
      </c>
      <c r="B3842" s="5">
        <v>1392703.1467435095</v>
      </c>
      <c r="C3842" s="5">
        <v>-677242.6783972485</v>
      </c>
      <c r="D3842" s="5">
        <v>-2.4953213231440996</v>
      </c>
      <c r="F3842" s="5">
        <v>76.350000000000009</v>
      </c>
      <c r="G3842" s="5">
        <v>1489540.1349032</v>
      </c>
    </row>
    <row r="3843" spans="1:7" x14ac:dyDescent="0.3">
      <c r="A3843" s="5">
        <v>3819</v>
      </c>
      <c r="B3843" s="5">
        <v>1392874.719256338</v>
      </c>
      <c r="C3843" s="5">
        <v>-21576.294651297852</v>
      </c>
      <c r="D3843" s="5">
        <v>-7.9498516315067269E-2</v>
      </c>
      <c r="F3843" s="5">
        <v>76.37</v>
      </c>
      <c r="G3843" s="5">
        <v>1489574.13701378</v>
      </c>
    </row>
    <row r="3844" spans="1:7" x14ac:dyDescent="0.3">
      <c r="A3844" s="5">
        <v>3820</v>
      </c>
      <c r="B3844" s="5">
        <v>1392900.7691174175</v>
      </c>
      <c r="C3844" s="5">
        <v>487277.8782245426</v>
      </c>
      <c r="D3844" s="5">
        <v>1.7953902177394954</v>
      </c>
      <c r="F3844" s="5">
        <v>76.39</v>
      </c>
      <c r="G3844" s="5">
        <v>1489648.0176679499</v>
      </c>
    </row>
    <row r="3845" spans="1:7" x14ac:dyDescent="0.3">
      <c r="A3845" s="5">
        <v>3821</v>
      </c>
      <c r="B3845" s="5">
        <v>1392996.9214523437</v>
      </c>
      <c r="C3845" s="5">
        <v>63489.371510796249</v>
      </c>
      <c r="D3845" s="5">
        <v>0.23392852750927731</v>
      </c>
      <c r="F3845" s="5">
        <v>76.410000000000011</v>
      </c>
      <c r="G3845" s="5">
        <v>1489667.75001013</v>
      </c>
    </row>
    <row r="3846" spans="1:7" x14ac:dyDescent="0.3">
      <c r="A3846" s="5">
        <v>3822</v>
      </c>
      <c r="B3846" s="5">
        <v>1393118.0238570441</v>
      </c>
      <c r="C3846" s="5">
        <v>-404371.603270313</v>
      </c>
      <c r="D3846" s="5">
        <v>-1.4899195167415453</v>
      </c>
      <c r="F3846" s="5">
        <v>76.430000000000007</v>
      </c>
      <c r="G3846" s="5">
        <v>1489970.1470650099</v>
      </c>
    </row>
    <row r="3847" spans="1:7" x14ac:dyDescent="0.3">
      <c r="A3847" s="5">
        <v>3823</v>
      </c>
      <c r="B3847" s="5">
        <v>1393237.5599232023</v>
      </c>
      <c r="C3847" s="5">
        <v>160221.80456034769</v>
      </c>
      <c r="D3847" s="5">
        <v>0.59034213008877978</v>
      </c>
      <c r="F3847" s="5">
        <v>76.45</v>
      </c>
      <c r="G3847" s="5">
        <v>1490539.0581097901</v>
      </c>
    </row>
    <row r="3848" spans="1:7" x14ac:dyDescent="0.3">
      <c r="A3848" s="5">
        <v>3824</v>
      </c>
      <c r="B3848" s="5">
        <v>1393246.5911295309</v>
      </c>
      <c r="C3848" s="5">
        <v>225474.54730030918</v>
      </c>
      <c r="D3848" s="5">
        <v>0.83076785272339704</v>
      </c>
      <c r="F3848" s="5">
        <v>76.470000000000013</v>
      </c>
      <c r="G3848" s="5">
        <v>1490718.33494933</v>
      </c>
    </row>
    <row r="3849" spans="1:7" x14ac:dyDescent="0.3">
      <c r="A3849" s="5">
        <v>3825</v>
      </c>
      <c r="B3849" s="5">
        <v>1393360.6806270396</v>
      </c>
      <c r="C3849" s="5">
        <v>39395.836467160378</v>
      </c>
      <c r="D3849" s="5">
        <v>0.14515516212334822</v>
      </c>
      <c r="F3849" s="5">
        <v>76.490000000000009</v>
      </c>
      <c r="G3849" s="5">
        <v>1490904.5625106499</v>
      </c>
    </row>
    <row r="3850" spans="1:7" x14ac:dyDescent="0.3">
      <c r="A3850" s="5">
        <v>3826</v>
      </c>
      <c r="B3850" s="5">
        <v>1393383.1546996646</v>
      </c>
      <c r="C3850" s="5">
        <v>-22473.202765364666</v>
      </c>
      <c r="D3850" s="5">
        <v>-8.2803201641793084E-2</v>
      </c>
      <c r="F3850" s="5">
        <v>76.510000000000005</v>
      </c>
      <c r="G3850" s="5">
        <v>1491145.24047705</v>
      </c>
    </row>
    <row r="3851" spans="1:7" x14ac:dyDescent="0.3">
      <c r="A3851" s="5">
        <v>3827</v>
      </c>
      <c r="B3851" s="5">
        <v>1393728.1948690347</v>
      </c>
      <c r="C3851" s="5">
        <v>-327068.81188068469</v>
      </c>
      <c r="D3851" s="5">
        <v>-1.2050950219982393</v>
      </c>
      <c r="F3851" s="5">
        <v>76.53</v>
      </c>
      <c r="G3851" s="5">
        <v>1491153.0301284201</v>
      </c>
    </row>
    <row r="3852" spans="1:7" x14ac:dyDescent="0.3">
      <c r="A3852" s="5">
        <v>3828</v>
      </c>
      <c r="B3852" s="5">
        <v>1393978.252574444</v>
      </c>
      <c r="C3852" s="5">
        <v>195787.24417875591</v>
      </c>
      <c r="D3852" s="5">
        <v>0.7213840780901013</v>
      </c>
      <c r="F3852" s="5">
        <v>76.550000000000011</v>
      </c>
      <c r="G3852" s="5">
        <v>1491290.0486560599</v>
      </c>
    </row>
    <row r="3853" spans="1:7" x14ac:dyDescent="0.3">
      <c r="A3853" s="5">
        <v>3829</v>
      </c>
      <c r="B3853" s="5">
        <v>1394015.7316957384</v>
      </c>
      <c r="C3853" s="5">
        <v>-370071.95657150843</v>
      </c>
      <c r="D3853" s="5">
        <v>-1.3635414213941155</v>
      </c>
      <c r="F3853" s="5">
        <v>76.570000000000007</v>
      </c>
      <c r="G3853" s="5">
        <v>1491538.49925011</v>
      </c>
    </row>
    <row r="3854" spans="1:7" x14ac:dyDescent="0.3">
      <c r="A3854" s="5">
        <v>3830</v>
      </c>
      <c r="B3854" s="5">
        <v>1394040.4476606511</v>
      </c>
      <c r="C3854" s="5">
        <v>144944.74143771897</v>
      </c>
      <c r="D3854" s="5">
        <v>0.5340533246414757</v>
      </c>
      <c r="F3854" s="5">
        <v>76.59</v>
      </c>
      <c r="G3854" s="5">
        <v>1491811.66112295</v>
      </c>
    </row>
    <row r="3855" spans="1:7" x14ac:dyDescent="0.3">
      <c r="A3855" s="5">
        <v>3831</v>
      </c>
      <c r="B3855" s="5">
        <v>1394120.6955759795</v>
      </c>
      <c r="C3855" s="5">
        <v>426474.67165957042</v>
      </c>
      <c r="D3855" s="5">
        <v>1.5713589469752594</v>
      </c>
      <c r="F3855" s="5">
        <v>76.610000000000014</v>
      </c>
      <c r="G3855" s="5">
        <v>1491838.4944434599</v>
      </c>
    </row>
    <row r="3856" spans="1:7" x14ac:dyDescent="0.3">
      <c r="A3856" s="5">
        <v>3832</v>
      </c>
      <c r="B3856" s="5">
        <v>1394154.7507310098</v>
      </c>
      <c r="C3856" s="5">
        <v>-347197.63363509974</v>
      </c>
      <c r="D3856" s="5">
        <v>-1.2792602802368771</v>
      </c>
      <c r="F3856" s="5">
        <v>76.63000000000001</v>
      </c>
      <c r="G3856" s="5">
        <v>1492009.56285029</v>
      </c>
    </row>
    <row r="3857" spans="1:7" x14ac:dyDescent="0.3">
      <c r="A3857" s="5">
        <v>3833</v>
      </c>
      <c r="B3857" s="5">
        <v>1394474.7669179074</v>
      </c>
      <c r="C3857" s="5">
        <v>294645.65960218268</v>
      </c>
      <c r="D3857" s="5">
        <v>1.085630927627274</v>
      </c>
      <c r="F3857" s="5">
        <v>76.650000000000006</v>
      </c>
      <c r="G3857" s="5">
        <v>1492011.4958621201</v>
      </c>
    </row>
    <row r="3858" spans="1:7" x14ac:dyDescent="0.3">
      <c r="A3858" s="5">
        <v>3834</v>
      </c>
      <c r="B3858" s="5">
        <v>1394698.8266218682</v>
      </c>
      <c r="C3858" s="5">
        <v>128256.11230504187</v>
      </c>
      <c r="D3858" s="5">
        <v>0.47256356113843451</v>
      </c>
      <c r="F3858" s="5">
        <v>76.67</v>
      </c>
      <c r="G3858" s="5">
        <v>1492033.20467368</v>
      </c>
    </row>
    <row r="3859" spans="1:7" x14ac:dyDescent="0.3">
      <c r="A3859" s="5">
        <v>3835</v>
      </c>
      <c r="B3859" s="5">
        <v>1394784.3640179476</v>
      </c>
      <c r="C3859" s="5">
        <v>-324544.34439715766</v>
      </c>
      <c r="D3859" s="5">
        <v>-1.1957935444892658</v>
      </c>
      <c r="F3859" s="5">
        <v>76.690000000000012</v>
      </c>
      <c r="G3859" s="5">
        <v>1492095.1431974301</v>
      </c>
    </row>
    <row r="3860" spans="1:7" x14ac:dyDescent="0.3">
      <c r="A3860" s="5">
        <v>3836</v>
      </c>
      <c r="B3860" s="5">
        <v>1394959.5979925522</v>
      </c>
      <c r="C3860" s="5">
        <v>167883.04010210768</v>
      </c>
      <c r="D3860" s="5">
        <v>0.61857018632148164</v>
      </c>
      <c r="F3860" s="5">
        <v>76.710000000000008</v>
      </c>
      <c r="G3860" s="5">
        <v>1492521.8665181601</v>
      </c>
    </row>
    <row r="3861" spans="1:7" x14ac:dyDescent="0.3">
      <c r="A3861" s="5">
        <v>3837</v>
      </c>
      <c r="B3861" s="5">
        <v>1394974.9773325897</v>
      </c>
      <c r="C3861" s="5">
        <v>99150.352539290208</v>
      </c>
      <c r="D3861" s="5">
        <v>0.36532250075270911</v>
      </c>
      <c r="F3861" s="5">
        <v>76.73</v>
      </c>
      <c r="G3861" s="5">
        <v>1492612.1893615399</v>
      </c>
    </row>
    <row r="3862" spans="1:7" x14ac:dyDescent="0.3">
      <c r="A3862" s="5">
        <v>3838</v>
      </c>
      <c r="B3862" s="5">
        <v>1395077.8176395274</v>
      </c>
      <c r="C3862" s="5">
        <v>242182.1810282527</v>
      </c>
      <c r="D3862" s="5">
        <v>0.89232763923786196</v>
      </c>
      <c r="F3862" s="5">
        <v>76.75</v>
      </c>
      <c r="G3862" s="5">
        <v>1492786.6274919501</v>
      </c>
    </row>
    <row r="3863" spans="1:7" x14ac:dyDescent="0.3">
      <c r="A3863" s="5">
        <v>3839</v>
      </c>
      <c r="B3863" s="5">
        <v>1395113.0493458922</v>
      </c>
      <c r="C3863" s="5">
        <v>69816.112844447838</v>
      </c>
      <c r="D3863" s="5">
        <v>0.25723959909330651</v>
      </c>
      <c r="F3863" s="5">
        <v>76.77000000000001</v>
      </c>
      <c r="G3863" s="5">
        <v>1492965.73346575</v>
      </c>
    </row>
    <row r="3864" spans="1:7" x14ac:dyDescent="0.3">
      <c r="A3864" s="5">
        <v>3840</v>
      </c>
      <c r="B3864" s="5">
        <v>1395185.5408040099</v>
      </c>
      <c r="C3864" s="5">
        <v>457189.96597083006</v>
      </c>
      <c r="D3864" s="5">
        <v>1.6845303865291259</v>
      </c>
      <c r="F3864" s="5">
        <v>76.790000000000006</v>
      </c>
      <c r="G3864" s="5">
        <v>1493623.4158691</v>
      </c>
    </row>
    <row r="3865" spans="1:7" x14ac:dyDescent="0.3">
      <c r="A3865" s="5">
        <v>3841</v>
      </c>
      <c r="B3865" s="5">
        <v>1395370.2702834455</v>
      </c>
      <c r="C3865" s="5">
        <v>-96243.440427955473</v>
      </c>
      <c r="D3865" s="5">
        <v>-0.35461189433746393</v>
      </c>
      <c r="F3865" s="5">
        <v>76.81</v>
      </c>
      <c r="G3865" s="5">
        <v>1494101.4447195299</v>
      </c>
    </row>
    <row r="3866" spans="1:7" x14ac:dyDescent="0.3">
      <c r="A3866" s="5">
        <v>3842</v>
      </c>
      <c r="B3866" s="5">
        <v>1395456.0290897212</v>
      </c>
      <c r="C3866" s="5">
        <v>-373113.45545364113</v>
      </c>
      <c r="D3866" s="5">
        <v>-1.3747479168749761</v>
      </c>
      <c r="F3866" s="5">
        <v>76.830000000000013</v>
      </c>
      <c r="G3866" s="5">
        <v>1494125.3298718799</v>
      </c>
    </row>
    <row r="3867" spans="1:7" x14ac:dyDescent="0.3">
      <c r="A3867" s="5">
        <v>3843</v>
      </c>
      <c r="B3867" s="5">
        <v>1395507.5347585212</v>
      </c>
      <c r="C3867" s="5">
        <v>-221026.46834425116</v>
      </c>
      <c r="D3867" s="5">
        <v>-0.81437877002065351</v>
      </c>
      <c r="F3867" s="5">
        <v>76.850000000000009</v>
      </c>
      <c r="G3867" s="5">
        <v>1494241.2261904301</v>
      </c>
    </row>
    <row r="3868" spans="1:7" x14ac:dyDescent="0.3">
      <c r="A3868" s="5">
        <v>3844</v>
      </c>
      <c r="B3868" s="5">
        <v>1395776.8103892731</v>
      </c>
      <c r="C3868" s="5">
        <v>-332377.53560635308</v>
      </c>
      <c r="D3868" s="5">
        <v>-1.2246551766280263</v>
      </c>
      <c r="F3868" s="5">
        <v>76.87</v>
      </c>
      <c r="G3868" s="5">
        <v>1495012.9648340701</v>
      </c>
    </row>
    <row r="3869" spans="1:7" x14ac:dyDescent="0.3">
      <c r="A3869" s="5">
        <v>3845</v>
      </c>
      <c r="B3869" s="5">
        <v>1395837.1311045792</v>
      </c>
      <c r="C3869" s="5">
        <v>84837.667720560916</v>
      </c>
      <c r="D3869" s="5">
        <v>0.31258697660627172</v>
      </c>
      <c r="F3869" s="5">
        <v>76.89</v>
      </c>
      <c r="G3869" s="5">
        <v>1495375.4233455299</v>
      </c>
    </row>
    <row r="3870" spans="1:7" x14ac:dyDescent="0.3">
      <c r="A3870" s="5">
        <v>3846</v>
      </c>
      <c r="B3870" s="5">
        <v>1396043.235418024</v>
      </c>
      <c r="C3870" s="5">
        <v>162504.34241949604</v>
      </c>
      <c r="D3870" s="5">
        <v>0.59875221051120064</v>
      </c>
      <c r="F3870" s="5">
        <v>76.910000000000011</v>
      </c>
      <c r="G3870" s="5">
        <v>1495384.00366878</v>
      </c>
    </row>
    <row r="3871" spans="1:7" x14ac:dyDescent="0.3">
      <c r="A3871" s="5">
        <v>3847</v>
      </c>
      <c r="B3871" s="5">
        <v>1396082.3217069912</v>
      </c>
      <c r="C3871" s="5">
        <v>539748.7173498089</v>
      </c>
      <c r="D3871" s="5">
        <v>1.9887206263050059</v>
      </c>
      <c r="F3871" s="5">
        <v>76.930000000000007</v>
      </c>
      <c r="G3871" s="5">
        <v>1495390.4987027301</v>
      </c>
    </row>
    <row r="3872" spans="1:7" x14ac:dyDescent="0.3">
      <c r="A3872" s="5">
        <v>3848</v>
      </c>
      <c r="B3872" s="5">
        <v>1396199.5249830764</v>
      </c>
      <c r="C3872" s="5">
        <v>-134355.6806613463</v>
      </c>
      <c r="D3872" s="5">
        <v>-0.49503760695238375</v>
      </c>
      <c r="F3872" s="5">
        <v>76.95</v>
      </c>
      <c r="G3872" s="5">
        <v>1495518.6239256801</v>
      </c>
    </row>
    <row r="3873" spans="1:7" x14ac:dyDescent="0.3">
      <c r="A3873" s="5">
        <v>3849</v>
      </c>
      <c r="B3873" s="5">
        <v>1396212.6606344879</v>
      </c>
      <c r="C3873" s="5">
        <v>203403.08391856216</v>
      </c>
      <c r="D3873" s="5">
        <v>0.74944487210468003</v>
      </c>
      <c r="F3873" s="5">
        <v>76.970000000000013</v>
      </c>
      <c r="G3873" s="5">
        <v>1495672.5938007501</v>
      </c>
    </row>
    <row r="3874" spans="1:7" x14ac:dyDescent="0.3">
      <c r="A3874" s="5">
        <v>3850</v>
      </c>
      <c r="B3874" s="5">
        <v>1396400.4054812829</v>
      </c>
      <c r="C3874" s="5">
        <v>-3715.1204032129608</v>
      </c>
      <c r="D3874" s="5">
        <v>-1.3688474539325E-2</v>
      </c>
      <c r="F3874" s="5">
        <v>76.990000000000009</v>
      </c>
      <c r="G3874" s="5">
        <v>1496177.4157507401</v>
      </c>
    </row>
    <row r="3875" spans="1:7" x14ac:dyDescent="0.3">
      <c r="A3875" s="5">
        <v>3851</v>
      </c>
      <c r="B3875" s="5">
        <v>1396455.477747082</v>
      </c>
      <c r="C3875" s="5">
        <v>532273.31380884792</v>
      </c>
      <c r="D3875" s="5">
        <v>1.9611772737522517</v>
      </c>
      <c r="F3875" s="5">
        <v>77.010000000000005</v>
      </c>
      <c r="G3875" s="5">
        <v>1496210.2158534201</v>
      </c>
    </row>
    <row r="3876" spans="1:7" x14ac:dyDescent="0.3">
      <c r="A3876" s="5">
        <v>3852</v>
      </c>
      <c r="B3876" s="5">
        <v>1396475.7237547194</v>
      </c>
      <c r="C3876" s="5">
        <v>-18076.61469081929</v>
      </c>
      <c r="D3876" s="5">
        <v>-6.6603838663875495E-2</v>
      </c>
      <c r="F3876" s="5">
        <v>77.03</v>
      </c>
      <c r="G3876" s="5">
        <v>1496466.3571105101</v>
      </c>
    </row>
    <row r="3877" spans="1:7" x14ac:dyDescent="0.3">
      <c r="A3877" s="5">
        <v>3853</v>
      </c>
      <c r="B3877" s="5">
        <v>1396817.4085047576</v>
      </c>
      <c r="C3877" s="5">
        <v>120335.1761206924</v>
      </c>
      <c r="D3877" s="5">
        <v>0.44337862996007599</v>
      </c>
      <c r="F3877" s="5">
        <v>77.050000000000011</v>
      </c>
      <c r="G3877" s="5">
        <v>1496539.31289263</v>
      </c>
    </row>
    <row r="3878" spans="1:7" x14ac:dyDescent="0.3">
      <c r="A3878" s="5">
        <v>3854</v>
      </c>
      <c r="B3878" s="5">
        <v>1396855.2799989919</v>
      </c>
      <c r="C3878" s="5">
        <v>-139753.68710668175</v>
      </c>
      <c r="D3878" s="5">
        <v>-0.51492672648837068</v>
      </c>
      <c r="F3878" s="5">
        <v>77.070000000000007</v>
      </c>
      <c r="G3878" s="5">
        <v>1496577.4585865601</v>
      </c>
    </row>
    <row r="3879" spans="1:7" x14ac:dyDescent="0.3">
      <c r="A3879" s="5">
        <v>3855</v>
      </c>
      <c r="B3879" s="5">
        <v>1397017.4212989735</v>
      </c>
      <c r="C3879" s="5">
        <v>-264871.10086365347</v>
      </c>
      <c r="D3879" s="5">
        <v>-0.97592565700952616</v>
      </c>
      <c r="F3879" s="5">
        <v>77.09</v>
      </c>
      <c r="G3879" s="5">
        <v>1496724.3806064799</v>
      </c>
    </row>
    <row r="3880" spans="1:7" x14ac:dyDescent="0.3">
      <c r="A3880" s="5">
        <v>3856</v>
      </c>
      <c r="B3880" s="5">
        <v>1397512.7893526421</v>
      </c>
      <c r="C3880" s="5">
        <v>-282783.06482911203</v>
      </c>
      <c r="D3880" s="5">
        <v>-1.0419228350494196</v>
      </c>
      <c r="F3880" s="5">
        <v>77.110000000000014</v>
      </c>
      <c r="G3880" s="5">
        <v>1496729.53576642</v>
      </c>
    </row>
    <row r="3881" spans="1:7" x14ac:dyDescent="0.3">
      <c r="A3881" s="5">
        <v>3857</v>
      </c>
      <c r="B3881" s="5">
        <v>1397625.0093916846</v>
      </c>
      <c r="C3881" s="5">
        <v>694723.36783196544</v>
      </c>
      <c r="D3881" s="5">
        <v>2.5597294570097016</v>
      </c>
      <c r="F3881" s="5">
        <v>77.13000000000001</v>
      </c>
      <c r="G3881" s="5">
        <v>1496776.8301323401</v>
      </c>
    </row>
    <row r="3882" spans="1:7" x14ac:dyDescent="0.3">
      <c r="A3882" s="5">
        <v>3858</v>
      </c>
      <c r="B3882" s="5">
        <v>1397663.1709465575</v>
      </c>
      <c r="C3882" s="5">
        <v>207291.55249323254</v>
      </c>
      <c r="D3882" s="5">
        <v>0.76377205327364239</v>
      </c>
      <c r="F3882" s="5">
        <v>77.150000000000006</v>
      </c>
      <c r="G3882" s="5">
        <v>1497377.1808672899</v>
      </c>
    </row>
    <row r="3883" spans="1:7" x14ac:dyDescent="0.3">
      <c r="A3883" s="5">
        <v>3859</v>
      </c>
      <c r="B3883" s="5">
        <v>1397667.4009627949</v>
      </c>
      <c r="C3883" s="5">
        <v>228457.76468699519</v>
      </c>
      <c r="D3883" s="5">
        <v>0.84175960825509044</v>
      </c>
      <c r="F3883" s="5">
        <v>77.17</v>
      </c>
      <c r="G3883" s="5">
        <v>1498640.5506503701</v>
      </c>
    </row>
    <row r="3884" spans="1:7" x14ac:dyDescent="0.3">
      <c r="A3884" s="5">
        <v>3860</v>
      </c>
      <c r="B3884" s="5">
        <v>1397692.7641483736</v>
      </c>
      <c r="C3884" s="5">
        <v>402993.15834053629</v>
      </c>
      <c r="D3884" s="5">
        <v>1.4848405943171761</v>
      </c>
      <c r="F3884" s="5">
        <v>77.190000000000012</v>
      </c>
      <c r="G3884" s="5">
        <v>1499153.08083987</v>
      </c>
    </row>
    <row r="3885" spans="1:7" x14ac:dyDescent="0.3">
      <c r="A3885" s="5">
        <v>3861</v>
      </c>
      <c r="B3885" s="5">
        <v>1397721.1917222822</v>
      </c>
      <c r="C3885" s="5">
        <v>136450.7614162378</v>
      </c>
      <c r="D3885" s="5">
        <v>0.50275699595155587</v>
      </c>
      <c r="F3885" s="5">
        <v>77.210000000000008</v>
      </c>
      <c r="G3885" s="5">
        <v>1499243.16756539</v>
      </c>
    </row>
    <row r="3886" spans="1:7" x14ac:dyDescent="0.3">
      <c r="A3886" s="5">
        <v>3862</v>
      </c>
      <c r="B3886" s="5">
        <v>1397808.5324797374</v>
      </c>
      <c r="C3886" s="5">
        <v>-263665.61651933752</v>
      </c>
      <c r="D3886" s="5">
        <v>-0.97148401314235755</v>
      </c>
      <c r="F3886" s="5">
        <v>77.23</v>
      </c>
      <c r="G3886" s="5">
        <v>1499356.11997187</v>
      </c>
    </row>
    <row r="3887" spans="1:7" x14ac:dyDescent="0.3">
      <c r="A3887" s="5">
        <v>3863</v>
      </c>
      <c r="B3887" s="5">
        <v>1398084.9259170182</v>
      </c>
      <c r="C3887" s="5">
        <v>243926.41869484191</v>
      </c>
      <c r="D3887" s="5">
        <v>0.89875433616778899</v>
      </c>
      <c r="F3887" s="5">
        <v>77.25</v>
      </c>
      <c r="G3887" s="5">
        <v>1499552.2687376901</v>
      </c>
    </row>
    <row r="3888" spans="1:7" x14ac:dyDescent="0.3">
      <c r="A3888" s="5">
        <v>3864</v>
      </c>
      <c r="B3888" s="5">
        <v>1398113.7532546851</v>
      </c>
      <c r="C3888" s="5">
        <v>-9517.509950685082</v>
      </c>
      <c r="D3888" s="5">
        <v>-3.5067555959977612E-2</v>
      </c>
      <c r="F3888" s="5">
        <v>77.27000000000001</v>
      </c>
      <c r="G3888" s="5">
        <v>1499920.59352942</v>
      </c>
    </row>
    <row r="3889" spans="1:7" x14ac:dyDescent="0.3">
      <c r="A3889" s="5">
        <v>3865</v>
      </c>
      <c r="B3889" s="5">
        <v>1398249.6633027482</v>
      </c>
      <c r="C3889" s="5">
        <v>134596.05981671182</v>
      </c>
      <c r="D3889" s="5">
        <v>0.49592329128852525</v>
      </c>
      <c r="F3889" s="5">
        <v>77.290000000000006</v>
      </c>
      <c r="G3889" s="5">
        <v>1499988.87952261</v>
      </c>
    </row>
    <row r="3890" spans="1:7" x14ac:dyDescent="0.3">
      <c r="A3890" s="5">
        <v>3866</v>
      </c>
      <c r="B3890" s="5">
        <v>1398671.7559422897</v>
      </c>
      <c r="C3890" s="5">
        <v>-125952.12404833967</v>
      </c>
      <c r="D3890" s="5">
        <v>-0.46407444607139747</v>
      </c>
      <c r="F3890" s="5">
        <v>77.31</v>
      </c>
      <c r="G3890" s="5">
        <v>1500472.82722154</v>
      </c>
    </row>
    <row r="3891" spans="1:7" x14ac:dyDescent="0.3">
      <c r="A3891" s="5">
        <v>3867</v>
      </c>
      <c r="B3891" s="5">
        <v>1398774.7655255864</v>
      </c>
      <c r="C3891" s="5">
        <v>13844.944421543507</v>
      </c>
      <c r="D3891" s="5">
        <v>5.1012120374017499E-2</v>
      </c>
      <c r="F3891" s="5">
        <v>77.330000000000013</v>
      </c>
      <c r="G3891" s="5">
        <v>1500481.7595247</v>
      </c>
    </row>
    <row r="3892" spans="1:7" x14ac:dyDescent="0.3">
      <c r="A3892" s="5">
        <v>3868</v>
      </c>
      <c r="B3892" s="5">
        <v>1398874.7140387977</v>
      </c>
      <c r="C3892" s="5">
        <v>-178283.70799674769</v>
      </c>
      <c r="D3892" s="5">
        <v>-0.65689176468664812</v>
      </c>
      <c r="F3892" s="5">
        <v>77.350000000000009</v>
      </c>
      <c r="G3892" s="5">
        <v>1500821.46909593</v>
      </c>
    </row>
    <row r="3893" spans="1:7" x14ac:dyDescent="0.3">
      <c r="A3893" s="5">
        <v>3869</v>
      </c>
      <c r="B3893" s="5">
        <v>1398895.6393844641</v>
      </c>
      <c r="C3893" s="5">
        <v>123204.19140445581</v>
      </c>
      <c r="D3893" s="5">
        <v>0.45394960435723564</v>
      </c>
      <c r="F3893" s="5">
        <v>77.37</v>
      </c>
      <c r="G3893" s="5">
        <v>1500939.82656086</v>
      </c>
    </row>
    <row r="3894" spans="1:7" x14ac:dyDescent="0.3">
      <c r="A3894" s="5">
        <v>3870</v>
      </c>
      <c r="B3894" s="5">
        <v>1399031.8423823877</v>
      </c>
      <c r="C3894" s="5">
        <v>349750.96625765227</v>
      </c>
      <c r="D3894" s="5">
        <v>1.2886681122317731</v>
      </c>
      <c r="F3894" s="5">
        <v>77.39</v>
      </c>
      <c r="G3894" s="5">
        <v>1500962.61511428</v>
      </c>
    </row>
    <row r="3895" spans="1:7" x14ac:dyDescent="0.3">
      <c r="A3895" s="5">
        <v>3871</v>
      </c>
      <c r="B3895" s="5">
        <v>1399527.0713818383</v>
      </c>
      <c r="C3895" s="5">
        <v>-16739.746868718183</v>
      </c>
      <c r="D3895" s="5">
        <v>-6.1678108361986034E-2</v>
      </c>
      <c r="F3895" s="5">
        <v>77.410000000000011</v>
      </c>
      <c r="G3895" s="5">
        <v>1501048.2038845301</v>
      </c>
    </row>
    <row r="3896" spans="1:7" x14ac:dyDescent="0.3">
      <c r="A3896" s="5">
        <v>3872</v>
      </c>
      <c r="B3896" s="5">
        <v>1399733.2960134211</v>
      </c>
      <c r="C3896" s="5">
        <v>362227.27262316877</v>
      </c>
      <c r="D3896" s="5">
        <v>1.3346374439071325</v>
      </c>
      <c r="F3896" s="5">
        <v>77.430000000000007</v>
      </c>
      <c r="G3896" s="5">
        <v>1501103.49298847</v>
      </c>
    </row>
    <row r="3897" spans="1:7" x14ac:dyDescent="0.3">
      <c r="A3897" s="5">
        <v>3873</v>
      </c>
      <c r="B3897" s="5">
        <v>1399950.2479152859</v>
      </c>
      <c r="C3897" s="5">
        <v>-140030.26526177581</v>
      </c>
      <c r="D3897" s="5">
        <v>-0.51594578714408035</v>
      </c>
      <c r="F3897" s="5">
        <v>77.45</v>
      </c>
      <c r="G3897" s="5">
        <v>1501303.96414075</v>
      </c>
    </row>
    <row r="3898" spans="1:7" x14ac:dyDescent="0.3">
      <c r="A3898" s="5">
        <v>3874</v>
      </c>
      <c r="B3898" s="5">
        <v>1400242.7635908618</v>
      </c>
      <c r="C3898" s="5">
        <v>-229668.99372722185</v>
      </c>
      <c r="D3898" s="5">
        <v>-0.84622241862971392</v>
      </c>
      <c r="F3898" s="5">
        <v>77.470000000000013</v>
      </c>
      <c r="G3898" s="5">
        <v>1501482.2199412601</v>
      </c>
    </row>
    <row r="3899" spans="1:7" x14ac:dyDescent="0.3">
      <c r="A3899" s="5">
        <v>3875</v>
      </c>
      <c r="B3899" s="5">
        <v>1400292.1553605518</v>
      </c>
      <c r="C3899" s="5">
        <v>-40313.995421671774</v>
      </c>
      <c r="D3899" s="5">
        <v>-0.14853814682042915</v>
      </c>
      <c r="F3899" s="5">
        <v>77.490000000000009</v>
      </c>
      <c r="G3899" s="5">
        <v>1501497.53237044</v>
      </c>
    </row>
    <row r="3900" spans="1:7" x14ac:dyDescent="0.3">
      <c r="A3900" s="5">
        <v>3876</v>
      </c>
      <c r="B3900" s="5">
        <v>1400754.1713036376</v>
      </c>
      <c r="C3900" s="5">
        <v>334059.98902201233</v>
      </c>
      <c r="D3900" s="5">
        <v>1.2308542275992773</v>
      </c>
      <c r="F3900" s="5">
        <v>77.510000000000005</v>
      </c>
      <c r="G3900" s="5">
        <v>1501622.1254996001</v>
      </c>
    </row>
    <row r="3901" spans="1:7" x14ac:dyDescent="0.3">
      <c r="A3901" s="5">
        <v>3877</v>
      </c>
      <c r="B3901" s="5">
        <v>1400845.4373027233</v>
      </c>
      <c r="C3901" s="5">
        <v>177295.61583151668</v>
      </c>
      <c r="D3901" s="5">
        <v>0.65325110893977822</v>
      </c>
      <c r="F3901" s="5">
        <v>77.53</v>
      </c>
      <c r="G3901" s="5">
        <v>1501917.31809564</v>
      </c>
    </row>
    <row r="3902" spans="1:7" x14ac:dyDescent="0.3">
      <c r="A3902" s="5">
        <v>3878</v>
      </c>
      <c r="B3902" s="5">
        <v>1400871.9182325883</v>
      </c>
      <c r="C3902" s="5">
        <v>-296756.22544903844</v>
      </c>
      <c r="D3902" s="5">
        <v>-1.0934073719205109</v>
      </c>
      <c r="F3902" s="5">
        <v>77.550000000000011</v>
      </c>
      <c r="G3902" s="5">
        <v>1502055.8173744001</v>
      </c>
    </row>
    <row r="3903" spans="1:7" x14ac:dyDescent="0.3">
      <c r="A3903" s="5">
        <v>3879</v>
      </c>
      <c r="B3903" s="5">
        <v>1400891.4498273446</v>
      </c>
      <c r="C3903" s="5">
        <v>153743.54487125529</v>
      </c>
      <c r="D3903" s="5">
        <v>0.56647278449863803</v>
      </c>
      <c r="F3903" s="5">
        <v>77.570000000000007</v>
      </c>
      <c r="G3903" s="5">
        <v>1502443.2297509401</v>
      </c>
    </row>
    <row r="3904" spans="1:7" x14ac:dyDescent="0.3">
      <c r="A3904" s="5">
        <v>3880</v>
      </c>
      <c r="B3904" s="5">
        <v>1401230.9664125601</v>
      </c>
      <c r="C3904" s="5">
        <v>-264170.89942718018</v>
      </c>
      <c r="D3904" s="5">
        <v>-0.97334574344137526</v>
      </c>
      <c r="F3904" s="5">
        <v>77.59</v>
      </c>
      <c r="G3904" s="5">
        <v>1502447.9167287799</v>
      </c>
    </row>
    <row r="3905" spans="1:7" x14ac:dyDescent="0.3">
      <c r="A3905" s="5">
        <v>3881</v>
      </c>
      <c r="B3905" s="5">
        <v>1401321.2530313293</v>
      </c>
      <c r="C3905" s="5">
        <v>-321150.34617333929</v>
      </c>
      <c r="D3905" s="5">
        <v>-1.1832882544230077</v>
      </c>
      <c r="F3905" s="5">
        <v>77.610000000000014</v>
      </c>
      <c r="G3905" s="5">
        <v>1502451.1137147001</v>
      </c>
    </row>
    <row r="3906" spans="1:7" x14ac:dyDescent="0.3">
      <c r="A3906" s="5">
        <v>3882</v>
      </c>
      <c r="B3906" s="5">
        <v>1401432.3288705172</v>
      </c>
      <c r="C3906" s="5">
        <v>409350.08458423289</v>
      </c>
      <c r="D3906" s="5">
        <v>1.5082628831237388</v>
      </c>
      <c r="F3906" s="5">
        <v>77.63000000000001</v>
      </c>
      <c r="G3906" s="5">
        <v>1503327.0004745999</v>
      </c>
    </row>
    <row r="3907" spans="1:7" x14ac:dyDescent="0.3">
      <c r="A3907" s="5">
        <v>3883</v>
      </c>
      <c r="B3907" s="5">
        <v>1401790.562535184</v>
      </c>
      <c r="C3907" s="5">
        <v>260248.19680830603</v>
      </c>
      <c r="D3907" s="5">
        <v>0.95889242589146106</v>
      </c>
      <c r="F3907" s="5">
        <v>77.650000000000006</v>
      </c>
      <c r="G3907" s="5">
        <v>1503552.20626309</v>
      </c>
    </row>
    <row r="3908" spans="1:7" x14ac:dyDescent="0.3">
      <c r="A3908" s="5">
        <v>3884</v>
      </c>
      <c r="B3908" s="5">
        <v>1402055.8709078333</v>
      </c>
      <c r="C3908" s="5">
        <v>93319.552437696606</v>
      </c>
      <c r="D3908" s="5">
        <v>0.34383873977809004</v>
      </c>
      <c r="F3908" s="5">
        <v>77.67</v>
      </c>
      <c r="G3908" s="5">
        <v>1504026.2696593599</v>
      </c>
    </row>
    <row r="3909" spans="1:7" x14ac:dyDescent="0.3">
      <c r="A3909" s="5">
        <v>3885</v>
      </c>
      <c r="B3909" s="5">
        <v>1402204.7333877035</v>
      </c>
      <c r="C3909" s="5">
        <v>-187515.54968323349</v>
      </c>
      <c r="D3909" s="5">
        <v>-0.69090676720641875</v>
      </c>
      <c r="F3909" s="5">
        <v>77.690000000000012</v>
      </c>
      <c r="G3909" s="5">
        <v>1504315.6188396199</v>
      </c>
    </row>
    <row r="3910" spans="1:7" x14ac:dyDescent="0.3">
      <c r="A3910" s="5">
        <v>3886</v>
      </c>
      <c r="B3910" s="5">
        <v>1402246.5326891164</v>
      </c>
      <c r="C3910" s="5">
        <v>125193.18457687367</v>
      </c>
      <c r="D3910" s="5">
        <v>0.46127811042018502</v>
      </c>
      <c r="F3910" s="5">
        <v>77.710000000000008</v>
      </c>
      <c r="G3910" s="5">
        <v>1504441.0101502801</v>
      </c>
    </row>
    <row r="3911" spans="1:7" x14ac:dyDescent="0.3">
      <c r="A3911" s="5">
        <v>3887</v>
      </c>
      <c r="B3911" s="5">
        <v>1402271.7712917421</v>
      </c>
      <c r="C3911" s="5">
        <v>316605.02352702781</v>
      </c>
      <c r="D3911" s="5">
        <v>1.1665408743749093</v>
      </c>
      <c r="F3911" s="5">
        <v>77.73</v>
      </c>
      <c r="G3911" s="5">
        <v>1504664.28083969</v>
      </c>
    </row>
    <row r="3912" spans="1:7" x14ac:dyDescent="0.3">
      <c r="A3912" s="5">
        <v>3888</v>
      </c>
      <c r="B3912" s="5">
        <v>1402506.3638549473</v>
      </c>
      <c r="C3912" s="5">
        <v>34488.836596032837</v>
      </c>
      <c r="D3912" s="5">
        <v>0.12707517129927964</v>
      </c>
      <c r="F3912" s="5">
        <v>77.75</v>
      </c>
      <c r="G3912" s="5">
        <v>1505560.5399742399</v>
      </c>
    </row>
    <row r="3913" spans="1:7" x14ac:dyDescent="0.3">
      <c r="A3913" s="5">
        <v>3889</v>
      </c>
      <c r="B3913" s="5">
        <v>1402561.6776357957</v>
      </c>
      <c r="C3913" s="5">
        <v>-68565.825537455734</v>
      </c>
      <c r="D3913" s="5">
        <v>-0.25263287734243101</v>
      </c>
      <c r="F3913" s="5">
        <v>77.77000000000001</v>
      </c>
      <c r="G3913" s="5">
        <v>1505628.4534982899</v>
      </c>
    </row>
    <row r="3914" spans="1:7" x14ac:dyDescent="0.3">
      <c r="A3914" s="5">
        <v>3890</v>
      </c>
      <c r="B3914" s="5">
        <v>1402612.9589584291</v>
      </c>
      <c r="C3914" s="5">
        <v>-132110.08842958906</v>
      </c>
      <c r="D3914" s="5">
        <v>-0.48676365382194653</v>
      </c>
      <c r="F3914" s="5">
        <v>77.790000000000006</v>
      </c>
      <c r="G3914" s="5">
        <v>1505727.4308014</v>
      </c>
    </row>
    <row r="3915" spans="1:7" x14ac:dyDescent="0.3">
      <c r="A3915" s="5">
        <v>3891</v>
      </c>
      <c r="B3915" s="5">
        <v>1402756.5781186167</v>
      </c>
      <c r="C3915" s="5">
        <v>-197378.66707019671</v>
      </c>
      <c r="D3915" s="5">
        <v>-0.72724772431592666</v>
      </c>
      <c r="F3915" s="5">
        <v>77.81</v>
      </c>
      <c r="G3915" s="5">
        <v>1505890.91484695</v>
      </c>
    </row>
    <row r="3916" spans="1:7" x14ac:dyDescent="0.3">
      <c r="A3916" s="5">
        <v>3892</v>
      </c>
      <c r="B3916" s="5">
        <v>1402791.1416440003</v>
      </c>
      <c r="C3916" s="5">
        <v>2268.5000302197877</v>
      </c>
      <c r="D3916" s="5">
        <v>8.3583576131924242E-3</v>
      </c>
      <c r="F3916" s="5">
        <v>77.830000000000013</v>
      </c>
      <c r="G3916" s="5">
        <v>1506651.15657351</v>
      </c>
    </row>
    <row r="3917" spans="1:7" x14ac:dyDescent="0.3">
      <c r="A3917" s="5">
        <v>3893</v>
      </c>
      <c r="B3917" s="5">
        <v>1403066.8200024487</v>
      </c>
      <c r="C3917" s="5">
        <v>-574945.86501363374</v>
      </c>
      <c r="D3917" s="5">
        <v>-2.1184055913565976</v>
      </c>
      <c r="F3917" s="5">
        <v>77.850000000000009</v>
      </c>
      <c r="G3917" s="5">
        <v>1506656.82602291</v>
      </c>
    </row>
    <row r="3918" spans="1:7" x14ac:dyDescent="0.3">
      <c r="A3918" s="5">
        <v>3894</v>
      </c>
      <c r="B3918" s="5">
        <v>1403260.9517688297</v>
      </c>
      <c r="C3918" s="5">
        <v>128186.3335125302</v>
      </c>
      <c r="D3918" s="5">
        <v>0.47230645904724661</v>
      </c>
      <c r="F3918" s="5">
        <v>77.87</v>
      </c>
      <c r="G3918" s="5">
        <v>1506798.75490831</v>
      </c>
    </row>
    <row r="3919" spans="1:7" x14ac:dyDescent="0.3">
      <c r="A3919" s="5">
        <v>3895</v>
      </c>
      <c r="B3919" s="5">
        <v>1403574.064740133</v>
      </c>
      <c r="C3919" s="5">
        <v>655727.27867967705</v>
      </c>
      <c r="D3919" s="5">
        <v>2.4160471760713227</v>
      </c>
      <c r="F3919" s="5">
        <v>77.89</v>
      </c>
      <c r="G3919" s="5">
        <v>1507035.8737133001</v>
      </c>
    </row>
    <row r="3920" spans="1:7" x14ac:dyDescent="0.3">
      <c r="A3920" s="5">
        <v>3896</v>
      </c>
      <c r="B3920" s="5">
        <v>1403716.8761902875</v>
      </c>
      <c r="C3920" s="5">
        <v>421270.83006146247</v>
      </c>
      <c r="D3920" s="5">
        <v>1.5521852337462678</v>
      </c>
      <c r="F3920" s="5">
        <v>77.910000000000011</v>
      </c>
      <c r="G3920" s="5">
        <v>1507331.2882072199</v>
      </c>
    </row>
    <row r="3921" spans="1:7" x14ac:dyDescent="0.3">
      <c r="A3921" s="5">
        <v>3897</v>
      </c>
      <c r="B3921" s="5">
        <v>1404019.5333820165</v>
      </c>
      <c r="C3921" s="5">
        <v>81893.391338503454</v>
      </c>
      <c r="D3921" s="5">
        <v>0.30173870039490736</v>
      </c>
      <c r="F3921" s="5">
        <v>77.930000000000007</v>
      </c>
      <c r="G3921" s="5">
        <v>1508198.67175521</v>
      </c>
    </row>
    <row r="3922" spans="1:7" x14ac:dyDescent="0.3">
      <c r="A3922" s="5">
        <v>3898</v>
      </c>
      <c r="B3922" s="5">
        <v>1404083.8355672315</v>
      </c>
      <c r="C3922" s="5">
        <v>118000.10858584847</v>
      </c>
      <c r="D3922" s="5">
        <v>0.43477500234395017</v>
      </c>
      <c r="F3922" s="5">
        <v>77.95</v>
      </c>
      <c r="G3922" s="5">
        <v>1508856.4243147401</v>
      </c>
    </row>
    <row r="3923" spans="1:7" x14ac:dyDescent="0.3">
      <c r="A3923" s="5">
        <v>3899</v>
      </c>
      <c r="B3923" s="5">
        <v>1404424.6959974344</v>
      </c>
      <c r="C3923" s="5">
        <v>-197885.03003554442</v>
      </c>
      <c r="D3923" s="5">
        <v>-0.72911343411979324</v>
      </c>
      <c r="F3923" s="5">
        <v>77.970000000000013</v>
      </c>
      <c r="G3923" s="5">
        <v>1509422.5799431601</v>
      </c>
    </row>
    <row r="3924" spans="1:7" x14ac:dyDescent="0.3">
      <c r="A3924" s="5">
        <v>3900</v>
      </c>
      <c r="B3924" s="5">
        <v>1404476.4679933458</v>
      </c>
      <c r="C3924" s="5">
        <v>-399084.04940409586</v>
      </c>
      <c r="D3924" s="5">
        <v>-1.4704373631051713</v>
      </c>
      <c r="F3924" s="5">
        <v>77.990000000000009</v>
      </c>
      <c r="G3924" s="5">
        <v>1509929.8324738201</v>
      </c>
    </row>
    <row r="3925" spans="1:7" x14ac:dyDescent="0.3">
      <c r="A3925" s="5">
        <v>3901</v>
      </c>
      <c r="B3925" s="5">
        <v>1404482.2749458284</v>
      </c>
      <c r="C3925" s="5">
        <v>-393341.47567688837</v>
      </c>
      <c r="D3925" s="5">
        <v>-1.4492786749003168</v>
      </c>
      <c r="F3925" s="5">
        <v>78.010000000000005</v>
      </c>
      <c r="G3925" s="5">
        <v>1509962.02177697</v>
      </c>
    </row>
    <row r="3926" spans="1:7" x14ac:dyDescent="0.3">
      <c r="A3926" s="5">
        <v>3902</v>
      </c>
      <c r="B3926" s="5">
        <v>1405160.0450841845</v>
      </c>
      <c r="C3926" s="5">
        <v>-102053.25792803452</v>
      </c>
      <c r="D3926" s="5">
        <v>-0.3760183442762543</v>
      </c>
      <c r="F3926" s="5">
        <v>78.03</v>
      </c>
      <c r="G3926" s="5">
        <v>1509968.9845722399</v>
      </c>
    </row>
    <row r="3927" spans="1:7" x14ac:dyDescent="0.3">
      <c r="A3927" s="5">
        <v>3903</v>
      </c>
      <c r="B3927" s="5">
        <v>1405213.7328047913</v>
      </c>
      <c r="C3927" s="5">
        <v>43781.381840048591</v>
      </c>
      <c r="D3927" s="5">
        <v>0.16131383792990289</v>
      </c>
      <c r="F3927" s="5">
        <v>78.050000000000011</v>
      </c>
      <c r="G3927" s="5">
        <v>1510659.22817096</v>
      </c>
    </row>
    <row r="3928" spans="1:7" x14ac:dyDescent="0.3">
      <c r="A3928" s="5">
        <v>3904</v>
      </c>
      <c r="B3928" s="5">
        <v>1405370.3221010703</v>
      </c>
      <c r="C3928" s="5">
        <v>255399.6796111397</v>
      </c>
      <c r="D3928" s="5">
        <v>0.94102791626493787</v>
      </c>
      <c r="F3928" s="5">
        <v>78.070000000000007</v>
      </c>
      <c r="G3928" s="5">
        <v>1510883.7773513801</v>
      </c>
    </row>
    <row r="3929" spans="1:7" x14ac:dyDescent="0.3">
      <c r="A3929" s="5">
        <v>3905</v>
      </c>
      <c r="B3929" s="5">
        <v>1405637.7226584752</v>
      </c>
      <c r="C3929" s="5">
        <v>455011.02262915485</v>
      </c>
      <c r="D3929" s="5">
        <v>1.676502003268826</v>
      </c>
      <c r="F3929" s="5">
        <v>78.09</v>
      </c>
      <c r="G3929" s="5">
        <v>1510996.4352668801</v>
      </c>
    </row>
    <row r="3930" spans="1:7" x14ac:dyDescent="0.3">
      <c r="A3930" s="5">
        <v>3906</v>
      </c>
      <c r="B3930" s="5">
        <v>1405700.7280609242</v>
      </c>
      <c r="C3930" s="5">
        <v>-21234.291147984331</v>
      </c>
      <c r="D3930" s="5">
        <v>-7.823839396656454E-2</v>
      </c>
      <c r="F3930" s="5">
        <v>78.110000000000014</v>
      </c>
      <c r="G3930" s="5">
        <v>1511352.2560032499</v>
      </c>
    </row>
    <row r="3931" spans="1:7" x14ac:dyDescent="0.3">
      <c r="A3931" s="5">
        <v>3907</v>
      </c>
      <c r="B3931" s="5">
        <v>1405880.8233237916</v>
      </c>
      <c r="C3931" s="5">
        <v>-427568.07490466663</v>
      </c>
      <c r="D3931" s="5">
        <v>-1.5753876246107865</v>
      </c>
      <c r="F3931" s="5">
        <v>78.13000000000001</v>
      </c>
      <c r="G3931" s="5">
        <v>1511526.92112864</v>
      </c>
    </row>
    <row r="3932" spans="1:7" x14ac:dyDescent="0.3">
      <c r="A3932" s="5">
        <v>3908</v>
      </c>
      <c r="B3932" s="5">
        <v>1405897.0111263676</v>
      </c>
      <c r="C3932" s="5">
        <v>-24454.252666657558</v>
      </c>
      <c r="D3932" s="5">
        <v>-9.0102440479793572E-2</v>
      </c>
      <c r="F3932" s="5">
        <v>78.150000000000006</v>
      </c>
      <c r="G3932" s="5">
        <v>1511537.7452908701</v>
      </c>
    </row>
    <row r="3933" spans="1:7" x14ac:dyDescent="0.3">
      <c r="A3933" s="5">
        <v>3909</v>
      </c>
      <c r="B3933" s="5">
        <v>1405992.5177884931</v>
      </c>
      <c r="C3933" s="5">
        <v>37915.229595226934</v>
      </c>
      <c r="D3933" s="5">
        <v>0.13969982090434419</v>
      </c>
      <c r="F3933" s="5">
        <v>78.17</v>
      </c>
      <c r="G3933" s="5">
        <v>1511653.4548035001</v>
      </c>
    </row>
    <row r="3934" spans="1:7" x14ac:dyDescent="0.3">
      <c r="A3934" s="5">
        <v>3910</v>
      </c>
      <c r="B3934" s="5">
        <v>1406265.3543243876</v>
      </c>
      <c r="C3934" s="5">
        <v>267028.89187199227</v>
      </c>
      <c r="D3934" s="5">
        <v>0.98387610385191804</v>
      </c>
      <c r="F3934" s="5">
        <v>78.190000000000012</v>
      </c>
      <c r="G3934" s="5">
        <v>1511743.12919102</v>
      </c>
    </row>
    <row r="3935" spans="1:7" x14ac:dyDescent="0.3">
      <c r="A3935" s="5">
        <v>3911</v>
      </c>
      <c r="B3935" s="5">
        <v>1406410.4903906574</v>
      </c>
      <c r="C3935" s="5">
        <v>143831.51979841245</v>
      </c>
      <c r="D3935" s="5">
        <v>0.52995162552747277</v>
      </c>
      <c r="F3935" s="5">
        <v>78.210000000000008</v>
      </c>
      <c r="G3935" s="5">
        <v>1511839.3545906199</v>
      </c>
    </row>
    <row r="3936" spans="1:7" x14ac:dyDescent="0.3">
      <c r="A3936" s="5">
        <v>3912</v>
      </c>
      <c r="B3936" s="5">
        <v>1406475.2965727497</v>
      </c>
      <c r="C3936" s="5">
        <v>203531.30801522033</v>
      </c>
      <c r="D3936" s="5">
        <v>0.74991731770319014</v>
      </c>
      <c r="F3936" s="5">
        <v>78.23</v>
      </c>
      <c r="G3936" s="5">
        <v>1512542.44107783</v>
      </c>
    </row>
    <row r="3937" spans="1:7" x14ac:dyDescent="0.3">
      <c r="A3937" s="5">
        <v>3913</v>
      </c>
      <c r="B3937" s="5">
        <v>1406525.7064372213</v>
      </c>
      <c r="C3937" s="5">
        <v>160842.5785139387</v>
      </c>
      <c r="D3937" s="5">
        <v>0.59262939067152098</v>
      </c>
      <c r="F3937" s="5">
        <v>78.25</v>
      </c>
      <c r="G3937" s="5">
        <v>1512578.5529247101</v>
      </c>
    </row>
    <row r="3938" spans="1:7" x14ac:dyDescent="0.3">
      <c r="A3938" s="5">
        <v>3914</v>
      </c>
      <c r="B3938" s="5">
        <v>1406709.1473334255</v>
      </c>
      <c r="C3938" s="5">
        <v>-480226.67967824044</v>
      </c>
      <c r="D3938" s="5">
        <v>-1.7694098614395195</v>
      </c>
      <c r="F3938" s="5">
        <v>78.27000000000001</v>
      </c>
      <c r="G3938" s="5">
        <v>1513223.5348634</v>
      </c>
    </row>
    <row r="3939" spans="1:7" x14ac:dyDescent="0.3">
      <c r="A3939" s="5">
        <v>3915</v>
      </c>
      <c r="B3939" s="5">
        <v>1406754.1813139156</v>
      </c>
      <c r="C3939" s="5">
        <v>136216.76621992444</v>
      </c>
      <c r="D3939" s="5">
        <v>0.50189483350742903</v>
      </c>
      <c r="F3939" s="5">
        <v>78.290000000000006</v>
      </c>
      <c r="G3939" s="5">
        <v>1513273.01737476</v>
      </c>
    </row>
    <row r="3940" spans="1:7" x14ac:dyDescent="0.3">
      <c r="A3940" s="5">
        <v>3916</v>
      </c>
      <c r="B3940" s="5">
        <v>1406995.7751155277</v>
      </c>
      <c r="C3940" s="5">
        <v>122834.59333917242</v>
      </c>
      <c r="D3940" s="5">
        <v>0.45258780900275941</v>
      </c>
      <c r="F3940" s="5">
        <v>78.31</v>
      </c>
      <c r="G3940" s="5">
        <v>1513427.55116436</v>
      </c>
    </row>
    <row r="3941" spans="1:7" x14ac:dyDescent="0.3">
      <c r="A3941" s="5">
        <v>3917</v>
      </c>
      <c r="B3941" s="5">
        <v>1407091.1564900053</v>
      </c>
      <c r="C3941" s="5">
        <v>10184.510742224753</v>
      </c>
      <c r="D3941" s="5">
        <v>3.7525140738334802E-2</v>
      </c>
      <c r="F3941" s="5">
        <v>78.330000000000013</v>
      </c>
      <c r="G3941" s="5">
        <v>1513650.3811892599</v>
      </c>
    </row>
    <row r="3942" spans="1:7" x14ac:dyDescent="0.3">
      <c r="A3942" s="5">
        <v>3918</v>
      </c>
      <c r="B3942" s="5">
        <v>1407255.0143615014</v>
      </c>
      <c r="C3942" s="5">
        <v>360144.2755864386</v>
      </c>
      <c r="D3942" s="5">
        <v>1.3269625777364127</v>
      </c>
      <c r="F3942" s="5">
        <v>78.350000000000009</v>
      </c>
      <c r="G3942" s="5">
        <v>1513846.5947077801</v>
      </c>
    </row>
    <row r="3943" spans="1:7" x14ac:dyDescent="0.3">
      <c r="A3943" s="5">
        <v>3919</v>
      </c>
      <c r="B3943" s="5">
        <v>1407301.4459787461</v>
      </c>
      <c r="C3943" s="5">
        <v>-91634.572055536089</v>
      </c>
      <c r="D3943" s="5">
        <v>-0.33763037812162283</v>
      </c>
      <c r="F3943" s="5">
        <v>78.37</v>
      </c>
      <c r="G3943" s="5">
        <v>1514349.6921977</v>
      </c>
    </row>
    <row r="3944" spans="1:7" x14ac:dyDescent="0.3">
      <c r="A3944" s="5">
        <v>3920</v>
      </c>
      <c r="B3944" s="5">
        <v>1407417.7318261929</v>
      </c>
      <c r="C3944" s="5">
        <v>-167098.03961513285</v>
      </c>
      <c r="D3944" s="5">
        <v>-0.61567782806304672</v>
      </c>
      <c r="F3944" s="5">
        <v>78.39</v>
      </c>
      <c r="G3944" s="5">
        <v>1514555.08213083</v>
      </c>
    </row>
    <row r="3945" spans="1:7" x14ac:dyDescent="0.3">
      <c r="A3945" s="5">
        <v>3921</v>
      </c>
      <c r="B3945" s="5">
        <v>1407427.016842644</v>
      </c>
      <c r="C3945" s="5">
        <v>-152488.87453564396</v>
      </c>
      <c r="D3945" s="5">
        <v>-0.56184991334501166</v>
      </c>
      <c r="F3945" s="5">
        <v>78.410000000000011</v>
      </c>
      <c r="G3945" s="5">
        <v>1515005.3841637999</v>
      </c>
    </row>
    <row r="3946" spans="1:7" x14ac:dyDescent="0.3">
      <c r="A3946" s="5">
        <v>3922</v>
      </c>
      <c r="B3946" s="5">
        <v>1407724.8648524352</v>
      </c>
      <c r="C3946" s="5">
        <v>-367809.52364250517</v>
      </c>
      <c r="D3946" s="5">
        <v>-1.3552054182005695</v>
      </c>
      <c r="F3946" s="5">
        <v>78.430000000000007</v>
      </c>
      <c r="G3946" s="5">
        <v>1515157.0809305101</v>
      </c>
    </row>
    <row r="3947" spans="1:7" x14ac:dyDescent="0.3">
      <c r="A3947" s="5">
        <v>3923</v>
      </c>
      <c r="B3947" s="5">
        <v>1408003.1661148746</v>
      </c>
      <c r="C3947" s="5">
        <v>120897.69025486545</v>
      </c>
      <c r="D3947" s="5">
        <v>0.44545123045963964</v>
      </c>
      <c r="F3947" s="5">
        <v>78.45</v>
      </c>
      <c r="G3947" s="5">
        <v>1516075.0119706399</v>
      </c>
    </row>
    <row r="3948" spans="1:7" x14ac:dyDescent="0.3">
      <c r="A3948" s="5">
        <v>3924</v>
      </c>
      <c r="B3948" s="5">
        <v>1408104.1830176592</v>
      </c>
      <c r="C3948" s="5">
        <v>-283304.17075991933</v>
      </c>
      <c r="D3948" s="5">
        <v>-1.0438428657595893</v>
      </c>
      <c r="F3948" s="5">
        <v>78.470000000000013</v>
      </c>
      <c r="G3948" s="5">
        <v>1516419.7207188399</v>
      </c>
    </row>
    <row r="3949" spans="1:7" x14ac:dyDescent="0.3">
      <c r="A3949" s="5">
        <v>3925</v>
      </c>
      <c r="B3949" s="5">
        <v>1408285.0772926775</v>
      </c>
      <c r="C3949" s="5">
        <v>176154.63553943252</v>
      </c>
      <c r="D3949" s="5">
        <v>0.64904713222221111</v>
      </c>
      <c r="F3949" s="5">
        <v>78.490000000000009</v>
      </c>
      <c r="G3949" s="5">
        <v>1517141.6228245201</v>
      </c>
    </row>
    <row r="3950" spans="1:7" x14ac:dyDescent="0.3">
      <c r="A3950" s="5">
        <v>3926</v>
      </c>
      <c r="B3950" s="5">
        <v>1408337.9594461019</v>
      </c>
      <c r="C3950" s="5">
        <v>-73800.535886621801</v>
      </c>
      <c r="D3950" s="5">
        <v>-0.27192032742704492</v>
      </c>
      <c r="F3950" s="5">
        <v>78.510000000000005</v>
      </c>
      <c r="G3950" s="5">
        <v>1517152.58462545</v>
      </c>
    </row>
    <row r="3951" spans="1:7" x14ac:dyDescent="0.3">
      <c r="A3951" s="5">
        <v>3927</v>
      </c>
      <c r="B3951" s="5">
        <v>1408393.5468419623</v>
      </c>
      <c r="C3951" s="5">
        <v>319199.09037813777</v>
      </c>
      <c r="D3951" s="5">
        <v>1.1760987928784432</v>
      </c>
      <c r="F3951" s="5">
        <v>78.53</v>
      </c>
      <c r="G3951" s="5">
        <v>1517316.5736570901</v>
      </c>
    </row>
    <row r="3952" spans="1:7" x14ac:dyDescent="0.3">
      <c r="A3952" s="5">
        <v>3928</v>
      </c>
      <c r="B3952" s="5">
        <v>1408506.5940256892</v>
      </c>
      <c r="C3952" s="5">
        <v>-729277.60127885116</v>
      </c>
      <c r="D3952" s="5">
        <v>-2.6870455850023571</v>
      </c>
      <c r="F3952" s="5">
        <v>78.550000000000011</v>
      </c>
      <c r="G3952" s="5">
        <v>1517597.5270904601</v>
      </c>
    </row>
    <row r="3953" spans="1:7" x14ac:dyDescent="0.3">
      <c r="A3953" s="5">
        <v>3929</v>
      </c>
      <c r="B3953" s="5">
        <v>1408527.7738339917</v>
      </c>
      <c r="C3953" s="5">
        <v>405328.54028669838</v>
      </c>
      <c r="D3953" s="5">
        <v>1.4934453803914018</v>
      </c>
      <c r="F3953" s="5">
        <v>78.570000000000007</v>
      </c>
      <c r="G3953" s="5">
        <v>1517666.8545196201</v>
      </c>
    </row>
    <row r="3954" spans="1:7" x14ac:dyDescent="0.3">
      <c r="A3954" s="5">
        <v>3930</v>
      </c>
      <c r="B3954" s="5">
        <v>1408533.456130594</v>
      </c>
      <c r="C3954" s="5">
        <v>549451.48825852596</v>
      </c>
      <c r="D3954" s="5">
        <v>2.0244707819204235</v>
      </c>
      <c r="F3954" s="5">
        <v>78.59</v>
      </c>
      <c r="G3954" s="5">
        <v>1517693.1062014999</v>
      </c>
    </row>
    <row r="3955" spans="1:7" x14ac:dyDescent="0.3">
      <c r="A3955" s="5">
        <v>3931</v>
      </c>
      <c r="B3955" s="5">
        <v>1408557.2862309618</v>
      </c>
      <c r="C3955" s="5">
        <v>145744.65185076813</v>
      </c>
      <c r="D3955" s="5">
        <v>0.53700061897769558</v>
      </c>
      <c r="F3955" s="5">
        <v>78.610000000000014</v>
      </c>
      <c r="G3955" s="5">
        <v>1517868.5949468601</v>
      </c>
    </row>
    <row r="3956" spans="1:7" x14ac:dyDescent="0.3">
      <c r="A3956" s="5">
        <v>3932</v>
      </c>
      <c r="B3956" s="5">
        <v>1408597.2547897985</v>
      </c>
      <c r="C3956" s="5">
        <v>-279755.04576144856</v>
      </c>
      <c r="D3956" s="5">
        <v>-1.0307660063564772</v>
      </c>
      <c r="F3956" s="5">
        <v>78.63000000000001</v>
      </c>
      <c r="G3956" s="5">
        <v>1517922.2715771201</v>
      </c>
    </row>
    <row r="3957" spans="1:7" x14ac:dyDescent="0.3">
      <c r="A3957" s="5">
        <v>3933</v>
      </c>
      <c r="B3957" s="5">
        <v>1408712.494232439</v>
      </c>
      <c r="C3957" s="5">
        <v>-353979.89392277901</v>
      </c>
      <c r="D3957" s="5">
        <v>-1.3042497253129191</v>
      </c>
      <c r="F3957" s="5">
        <v>78.650000000000006</v>
      </c>
      <c r="G3957" s="5">
        <v>1518169.44380876</v>
      </c>
    </row>
    <row r="3958" spans="1:7" x14ac:dyDescent="0.3">
      <c r="A3958" s="5">
        <v>3934</v>
      </c>
      <c r="B3958" s="5">
        <v>1408762.2658447358</v>
      </c>
      <c r="C3958" s="5">
        <v>214075.08718906413</v>
      </c>
      <c r="D3958" s="5">
        <v>0.78876619394542613</v>
      </c>
      <c r="F3958" s="5">
        <v>78.67</v>
      </c>
      <c r="G3958" s="5">
        <v>1518319.64070406</v>
      </c>
    </row>
    <row r="3959" spans="1:7" x14ac:dyDescent="0.3">
      <c r="A3959" s="5">
        <v>3935</v>
      </c>
      <c r="B3959" s="5">
        <v>1408812.6031598535</v>
      </c>
      <c r="C3959" s="5">
        <v>483136.74467350659</v>
      </c>
      <c r="D3959" s="5">
        <v>1.78013208475186</v>
      </c>
      <c r="F3959" s="5">
        <v>78.690000000000012</v>
      </c>
      <c r="G3959" s="5">
        <v>1518387.1416468299</v>
      </c>
    </row>
    <row r="3960" spans="1:7" x14ac:dyDescent="0.3">
      <c r="A3960" s="5">
        <v>3936</v>
      </c>
      <c r="B3960" s="5">
        <v>1408907.3288911777</v>
      </c>
      <c r="C3960" s="5">
        <v>-55271.918494867627</v>
      </c>
      <c r="D3960" s="5">
        <v>-0.20365107101301999</v>
      </c>
      <c r="F3960" s="5">
        <v>78.710000000000008</v>
      </c>
      <c r="G3960" s="5">
        <v>1518454.0603521001</v>
      </c>
    </row>
    <row r="3961" spans="1:7" x14ac:dyDescent="0.3">
      <c r="A3961" s="5">
        <v>3937</v>
      </c>
      <c r="B3961" s="5">
        <v>1409065.4754121483</v>
      </c>
      <c r="C3961" s="5">
        <v>366809.28469186183</v>
      </c>
      <c r="D3961" s="5">
        <v>1.3515200072520357</v>
      </c>
      <c r="F3961" s="5">
        <v>78.73</v>
      </c>
      <c r="G3961" s="5">
        <v>1518478.0327260799</v>
      </c>
    </row>
    <row r="3962" spans="1:7" x14ac:dyDescent="0.3">
      <c r="A3962" s="5">
        <v>3938</v>
      </c>
      <c r="B3962" s="5">
        <v>1409113.0444203659</v>
      </c>
      <c r="C3962" s="5">
        <v>233051.17169517395</v>
      </c>
      <c r="D3962" s="5">
        <v>0.85868415660238873</v>
      </c>
      <c r="F3962" s="5">
        <v>78.75</v>
      </c>
      <c r="G3962" s="5">
        <v>1518706.28289302</v>
      </c>
    </row>
    <row r="3963" spans="1:7" x14ac:dyDescent="0.3">
      <c r="A3963" s="5">
        <v>3939</v>
      </c>
      <c r="B3963" s="5">
        <v>1409119.2024169473</v>
      </c>
      <c r="C3963" s="5">
        <v>-447050.20037200837</v>
      </c>
      <c r="D3963" s="5">
        <v>-1.6471701106376211</v>
      </c>
      <c r="F3963" s="5">
        <v>78.77000000000001</v>
      </c>
      <c r="G3963" s="5">
        <v>1518787.76103064</v>
      </c>
    </row>
    <row r="3964" spans="1:7" x14ac:dyDescent="0.3">
      <c r="A3964" s="5">
        <v>3940</v>
      </c>
      <c r="B3964" s="5">
        <v>1409254.1344359317</v>
      </c>
      <c r="C3964" s="5">
        <v>-54836.571678321576</v>
      </c>
      <c r="D3964" s="5">
        <v>-0.20204702237736524</v>
      </c>
      <c r="F3964" s="5">
        <v>78.790000000000006</v>
      </c>
      <c r="G3964" s="5">
        <v>1519415.3527275799</v>
      </c>
    </row>
    <row r="3965" spans="1:7" x14ac:dyDescent="0.3">
      <c r="A3965" s="5">
        <v>3941</v>
      </c>
      <c r="B3965" s="5">
        <v>1409380.1157333455</v>
      </c>
      <c r="C3965" s="5">
        <v>266792.18912216439</v>
      </c>
      <c r="D3965" s="5">
        <v>0.98300396534421186</v>
      </c>
      <c r="F3965" s="5">
        <v>78.81</v>
      </c>
      <c r="G3965" s="5">
        <v>1519928.4853517101</v>
      </c>
    </row>
    <row r="3966" spans="1:7" x14ac:dyDescent="0.3">
      <c r="A3966" s="5">
        <v>3942</v>
      </c>
      <c r="B3966" s="5">
        <v>1409550.5412688109</v>
      </c>
      <c r="C3966" s="5">
        <v>-205926.7004268209</v>
      </c>
      <c r="D3966" s="5">
        <v>-0.75874321416929913</v>
      </c>
      <c r="F3966" s="5">
        <v>78.830000000000013</v>
      </c>
      <c r="G3966" s="5">
        <v>1520234.22937745</v>
      </c>
    </row>
    <row r="3967" spans="1:7" x14ac:dyDescent="0.3">
      <c r="A3967" s="5">
        <v>3943</v>
      </c>
      <c r="B3967" s="5">
        <v>1409641.4195376257</v>
      </c>
      <c r="C3967" s="5">
        <v>208486.18733043433</v>
      </c>
      <c r="D3967" s="5">
        <v>0.76817372180063959</v>
      </c>
      <c r="F3967" s="5">
        <v>78.850000000000009</v>
      </c>
      <c r="G3967" s="5">
        <v>1520263.75564127</v>
      </c>
    </row>
    <row r="3968" spans="1:7" x14ac:dyDescent="0.3">
      <c r="A3968" s="5">
        <v>3944</v>
      </c>
      <c r="B3968" s="5">
        <v>1410320.5177908156</v>
      </c>
      <c r="C3968" s="5">
        <v>-197880.22802787554</v>
      </c>
      <c r="D3968" s="5">
        <v>-0.72909574097594343</v>
      </c>
      <c r="F3968" s="5">
        <v>78.87</v>
      </c>
      <c r="G3968" s="5">
        <v>1520371.00751546</v>
      </c>
    </row>
    <row r="3969" spans="1:7" x14ac:dyDescent="0.3">
      <c r="A3969" s="5">
        <v>3945</v>
      </c>
      <c r="B3969" s="5">
        <v>1410752.095293822</v>
      </c>
      <c r="C3969" s="5">
        <v>479304.28989984794</v>
      </c>
      <c r="D3969" s="5">
        <v>1.7660112881426917</v>
      </c>
      <c r="F3969" s="5">
        <v>78.89</v>
      </c>
      <c r="G3969" s="5">
        <v>1520956.9973329401</v>
      </c>
    </row>
    <row r="3970" spans="1:7" x14ac:dyDescent="0.3">
      <c r="A3970" s="5">
        <v>3946</v>
      </c>
      <c r="B3970" s="5">
        <v>1410903.6396299116</v>
      </c>
      <c r="C3970" s="5">
        <v>-474349.93536179163</v>
      </c>
      <c r="D3970" s="5">
        <v>-1.7477568176027001</v>
      </c>
      <c r="F3970" s="5">
        <v>78.910000000000011</v>
      </c>
      <c r="G3970" s="5">
        <v>1521085.4724705799</v>
      </c>
    </row>
    <row r="3971" spans="1:7" x14ac:dyDescent="0.3">
      <c r="A3971" s="5">
        <v>3947</v>
      </c>
      <c r="B3971" s="5">
        <v>1410926.6592037645</v>
      </c>
      <c r="C3971" s="5">
        <v>42385.808726025512</v>
      </c>
      <c r="D3971" s="5">
        <v>0.15617180618779564</v>
      </c>
      <c r="F3971" s="5">
        <v>78.930000000000007</v>
      </c>
      <c r="G3971" s="5">
        <v>1521141.3453009799</v>
      </c>
    </row>
    <row r="3972" spans="1:7" x14ac:dyDescent="0.3">
      <c r="A3972" s="5">
        <v>3948</v>
      </c>
      <c r="B3972" s="5">
        <v>1411156.7194061205</v>
      </c>
      <c r="C3972" s="5">
        <v>-96769.312764980365</v>
      </c>
      <c r="D3972" s="5">
        <v>-0.3565494870168493</v>
      </c>
      <c r="F3972" s="5">
        <v>78.95</v>
      </c>
      <c r="G3972" s="5">
        <v>1521527.04219704</v>
      </c>
    </row>
    <row r="3973" spans="1:7" x14ac:dyDescent="0.3">
      <c r="A3973" s="5">
        <v>3949</v>
      </c>
      <c r="B3973" s="5">
        <v>1411191.5409914863</v>
      </c>
      <c r="C3973" s="5">
        <v>-385773.65347199631</v>
      </c>
      <c r="D3973" s="5">
        <v>-1.4213948029589891</v>
      </c>
      <c r="F3973" s="5">
        <v>78.970000000000013</v>
      </c>
      <c r="G3973" s="5">
        <v>1521730.7914032701</v>
      </c>
    </row>
    <row r="3974" spans="1:7" x14ac:dyDescent="0.3">
      <c r="A3974" s="5">
        <v>3950</v>
      </c>
      <c r="B3974" s="5">
        <v>1411511.7283205877</v>
      </c>
      <c r="C3974" s="5">
        <v>-598999.48706741363</v>
      </c>
      <c r="D3974" s="5">
        <v>-2.2070318961129547</v>
      </c>
      <c r="F3974" s="5">
        <v>78.990000000000009</v>
      </c>
      <c r="G3974" s="5">
        <v>1521745.6630062701</v>
      </c>
    </row>
    <row r="3975" spans="1:7" x14ac:dyDescent="0.3">
      <c r="A3975" s="5">
        <v>3951</v>
      </c>
      <c r="B3975" s="5">
        <v>1411536.3271987431</v>
      </c>
      <c r="C3975" s="5">
        <v>170281.07959796698</v>
      </c>
      <c r="D3975" s="5">
        <v>0.62740583605035094</v>
      </c>
      <c r="F3975" s="5">
        <v>79.010000000000005</v>
      </c>
      <c r="G3975" s="5">
        <v>1522083.94415308</v>
      </c>
    </row>
    <row r="3976" spans="1:7" x14ac:dyDescent="0.3">
      <c r="A3976" s="5">
        <v>3952</v>
      </c>
      <c r="B3976" s="5">
        <v>1411598.9557159042</v>
      </c>
      <c r="C3976" s="5">
        <v>176023.68552264571</v>
      </c>
      <c r="D3976" s="5">
        <v>0.64856464288777116</v>
      </c>
      <c r="F3976" s="5">
        <v>79.03</v>
      </c>
      <c r="G3976" s="5">
        <v>1522099.8307889199</v>
      </c>
    </row>
    <row r="3977" spans="1:7" x14ac:dyDescent="0.3">
      <c r="A3977" s="5">
        <v>3953</v>
      </c>
      <c r="B3977" s="5">
        <v>1411684.6675839261</v>
      </c>
      <c r="C3977" s="5">
        <v>-318340.09107998619</v>
      </c>
      <c r="D3977" s="5">
        <v>-1.1729337837412219</v>
      </c>
      <c r="F3977" s="5">
        <v>79.050000000000011</v>
      </c>
      <c r="G3977" s="5">
        <v>1522143.64138565</v>
      </c>
    </row>
    <row r="3978" spans="1:7" x14ac:dyDescent="0.3">
      <c r="A3978" s="5">
        <v>3954</v>
      </c>
      <c r="B3978" s="5">
        <v>1411834.6974745046</v>
      </c>
      <c r="C3978" s="5">
        <v>308424.0796501555</v>
      </c>
      <c r="D3978" s="5">
        <v>1.1363979369160411</v>
      </c>
      <c r="F3978" s="5">
        <v>79.070000000000007</v>
      </c>
      <c r="G3978" s="5">
        <v>1522954.9389269101</v>
      </c>
    </row>
    <row r="3979" spans="1:7" x14ac:dyDescent="0.3">
      <c r="A3979" s="5">
        <v>3955</v>
      </c>
      <c r="B3979" s="5">
        <v>1412162.3698378007</v>
      </c>
      <c r="C3979" s="5">
        <v>-393704.38278551074</v>
      </c>
      <c r="D3979" s="5">
        <v>-1.4506158172207166</v>
      </c>
      <c r="F3979" s="5">
        <v>79.09</v>
      </c>
      <c r="G3979" s="5">
        <v>1523136.48472094</v>
      </c>
    </row>
    <row r="3980" spans="1:7" x14ac:dyDescent="0.3">
      <c r="A3980" s="5">
        <v>3956</v>
      </c>
      <c r="B3980" s="5">
        <v>1412203.9890364942</v>
      </c>
      <c r="C3980" s="5">
        <v>-205266.67342233425</v>
      </c>
      <c r="D3980" s="5">
        <v>-0.75631132452223171</v>
      </c>
      <c r="F3980" s="5">
        <v>79.110000000000014</v>
      </c>
      <c r="G3980" s="5">
        <v>1523801.748313</v>
      </c>
    </row>
    <row r="3981" spans="1:7" x14ac:dyDescent="0.3">
      <c r="A3981" s="5">
        <v>3957</v>
      </c>
      <c r="B3981" s="5">
        <v>1412285.9383041828</v>
      </c>
      <c r="C3981" s="5">
        <v>-166270.64144607284</v>
      </c>
      <c r="D3981" s="5">
        <v>-0.61262925425066994</v>
      </c>
      <c r="F3981" s="5">
        <v>79.13000000000001</v>
      </c>
      <c r="G3981" s="5">
        <v>1523915.1446841699</v>
      </c>
    </row>
    <row r="3982" spans="1:7" x14ac:dyDescent="0.3">
      <c r="A3982" s="5">
        <v>3958</v>
      </c>
      <c r="B3982" s="5">
        <v>1412372.978725493</v>
      </c>
      <c r="C3982" s="5">
        <v>56864.226467027096</v>
      </c>
      <c r="D3982" s="5">
        <v>0.20951797834577263</v>
      </c>
      <c r="F3982" s="5">
        <v>79.150000000000006</v>
      </c>
      <c r="G3982" s="5">
        <v>1524106.9647214599</v>
      </c>
    </row>
    <row r="3983" spans="1:7" x14ac:dyDescent="0.3">
      <c r="A3983" s="5">
        <v>3959</v>
      </c>
      <c r="B3983" s="5">
        <v>1412568.2995032785</v>
      </c>
      <c r="C3983" s="5">
        <v>225081.60526766162</v>
      </c>
      <c r="D3983" s="5">
        <v>0.82932004580853236</v>
      </c>
      <c r="F3983" s="5">
        <v>79.17</v>
      </c>
      <c r="G3983" s="5">
        <v>1524115.89091551</v>
      </c>
    </row>
    <row r="3984" spans="1:7" x14ac:dyDescent="0.3">
      <c r="A3984" s="5">
        <v>3960</v>
      </c>
      <c r="B3984" s="5">
        <v>1412658.8925795208</v>
      </c>
      <c r="C3984" s="5">
        <v>308346.52692505927</v>
      </c>
      <c r="D3984" s="5">
        <v>1.136112191532926</v>
      </c>
      <c r="F3984" s="5">
        <v>79.190000000000012</v>
      </c>
      <c r="G3984" s="5">
        <v>1524123.5685106299</v>
      </c>
    </row>
    <row r="3985" spans="1:7" x14ac:dyDescent="0.3">
      <c r="A3985" s="5">
        <v>3961</v>
      </c>
      <c r="B3985" s="5">
        <v>1412730.0475898827</v>
      </c>
      <c r="C3985" s="5">
        <v>14102.001335937297</v>
      </c>
      <c r="D3985" s="5">
        <v>5.1959254422430504E-2</v>
      </c>
      <c r="F3985" s="5">
        <v>79.210000000000008</v>
      </c>
      <c r="G3985" s="5">
        <v>1524257.70627575</v>
      </c>
    </row>
    <row r="3986" spans="1:7" x14ac:dyDescent="0.3">
      <c r="A3986" s="5">
        <v>3962</v>
      </c>
      <c r="B3986" s="5">
        <v>1412850.248857673</v>
      </c>
      <c r="C3986" s="5">
        <v>93806.577165236929</v>
      </c>
      <c r="D3986" s="5">
        <v>0.34563319725440544</v>
      </c>
      <c r="F3986" s="5">
        <v>79.23</v>
      </c>
      <c r="G3986" s="5">
        <v>1524586.7872166999</v>
      </c>
    </row>
    <row r="3987" spans="1:7" x14ac:dyDescent="0.3">
      <c r="A3987" s="5">
        <v>3963</v>
      </c>
      <c r="B3987" s="5">
        <v>1412980.8148433648</v>
      </c>
      <c r="C3987" s="5">
        <v>222170.37072235532</v>
      </c>
      <c r="D3987" s="5">
        <v>0.81859351325336549</v>
      </c>
      <c r="F3987" s="5">
        <v>79.25</v>
      </c>
      <c r="G3987" s="5">
        <v>1524621.72825146</v>
      </c>
    </row>
    <row r="3988" spans="1:7" x14ac:dyDescent="0.3">
      <c r="A3988" s="5">
        <v>3964</v>
      </c>
      <c r="B3988" s="5">
        <v>1413117.9854327254</v>
      </c>
      <c r="C3988" s="5">
        <v>401344.3650684345</v>
      </c>
      <c r="D3988" s="5">
        <v>1.4787655651724256</v>
      </c>
      <c r="F3988" s="5">
        <v>79.27000000000001</v>
      </c>
      <c r="G3988" s="5">
        <v>1524689.0633018001</v>
      </c>
    </row>
    <row r="3989" spans="1:7" x14ac:dyDescent="0.3">
      <c r="A3989" s="5">
        <v>3965</v>
      </c>
      <c r="B3989" s="5">
        <v>1413261.7004340002</v>
      </c>
      <c r="C3989" s="5">
        <v>292284.71177929966</v>
      </c>
      <c r="D3989" s="5">
        <v>1.076931943299805</v>
      </c>
      <c r="F3989" s="5">
        <v>79.290000000000006</v>
      </c>
      <c r="G3989" s="5">
        <v>1524845.4219029399</v>
      </c>
    </row>
    <row r="3990" spans="1:7" x14ac:dyDescent="0.3">
      <c r="A3990" s="5">
        <v>3966</v>
      </c>
      <c r="B3990" s="5">
        <v>1413287.3915678815</v>
      </c>
      <c r="C3990" s="5">
        <v>182333.16556574847</v>
      </c>
      <c r="D3990" s="5">
        <v>0.6718121147198276</v>
      </c>
      <c r="F3990" s="5">
        <v>79.31</v>
      </c>
      <c r="G3990" s="5">
        <v>1524968.1469918301</v>
      </c>
    </row>
    <row r="3991" spans="1:7" x14ac:dyDescent="0.3">
      <c r="A3991" s="5">
        <v>3967</v>
      </c>
      <c r="B3991" s="5">
        <v>1413344.0073791686</v>
      </c>
      <c r="C3991" s="5">
        <v>-326635.34633656871</v>
      </c>
      <c r="D3991" s="5">
        <v>-1.2034979049682839</v>
      </c>
      <c r="F3991" s="5">
        <v>79.330000000000013</v>
      </c>
      <c r="G3991" s="5">
        <v>1525205.6460323799</v>
      </c>
    </row>
    <row r="3992" spans="1:7" x14ac:dyDescent="0.3">
      <c r="A3992" s="5">
        <v>3968</v>
      </c>
      <c r="B3992" s="5">
        <v>1413692.5778250108</v>
      </c>
      <c r="C3992" s="5">
        <v>386134.64234542917</v>
      </c>
      <c r="D3992" s="5">
        <v>1.4227248774832744</v>
      </c>
      <c r="F3992" s="5">
        <v>79.350000000000009</v>
      </c>
      <c r="G3992" s="5">
        <v>1525533.40662551</v>
      </c>
    </row>
    <row r="3993" spans="1:7" x14ac:dyDescent="0.3">
      <c r="A3993" s="5">
        <v>3969</v>
      </c>
      <c r="B3993" s="5">
        <v>1413825.1309587716</v>
      </c>
      <c r="C3993" s="5">
        <v>-123781.76434429153</v>
      </c>
      <c r="D3993" s="5">
        <v>-0.45607768948597249</v>
      </c>
      <c r="F3993" s="5">
        <v>79.37</v>
      </c>
      <c r="G3993" s="5">
        <v>1525601.79137374</v>
      </c>
    </row>
    <row r="3994" spans="1:7" x14ac:dyDescent="0.3">
      <c r="A3994" s="5">
        <v>3970</v>
      </c>
      <c r="B3994" s="5">
        <v>1413933.9605114753</v>
      </c>
      <c r="C3994" s="5">
        <v>-185571.21361541538</v>
      </c>
      <c r="D3994" s="5">
        <v>-0.68374280160864109</v>
      </c>
      <c r="F3994" s="5">
        <v>79.39</v>
      </c>
      <c r="G3994" s="5">
        <v>1525690.99505673</v>
      </c>
    </row>
    <row r="3995" spans="1:7" x14ac:dyDescent="0.3">
      <c r="A3995" s="5">
        <v>3971</v>
      </c>
      <c r="B3995" s="5">
        <v>1414054.6239967148</v>
      </c>
      <c r="C3995" s="5">
        <v>-85468.333534894744</v>
      </c>
      <c r="D3995" s="5">
        <v>-0.31491068405189454</v>
      </c>
      <c r="F3995" s="5">
        <v>79.410000000000011</v>
      </c>
      <c r="G3995" s="5">
        <v>1526013.3295975199</v>
      </c>
    </row>
    <row r="3996" spans="1:7" x14ac:dyDescent="0.3">
      <c r="A3996" s="5">
        <v>3972</v>
      </c>
      <c r="B3996" s="5">
        <v>1414233.8090830524</v>
      </c>
      <c r="C3996" s="5">
        <v>-311717.22524163243</v>
      </c>
      <c r="D3996" s="5">
        <v>-1.1485316323796491</v>
      </c>
      <c r="F3996" s="5">
        <v>79.430000000000007</v>
      </c>
      <c r="G3996" s="5">
        <v>1526025.6590792199</v>
      </c>
    </row>
    <row r="3997" spans="1:7" x14ac:dyDescent="0.3">
      <c r="A3997" s="5">
        <v>3973</v>
      </c>
      <c r="B3997" s="5">
        <v>1414454.2626403128</v>
      </c>
      <c r="C3997" s="5">
        <v>232208.64804084715</v>
      </c>
      <c r="D3997" s="5">
        <v>0.85557985247780177</v>
      </c>
      <c r="F3997" s="5">
        <v>79.45</v>
      </c>
      <c r="G3997" s="5">
        <v>1526369.64743524</v>
      </c>
    </row>
    <row r="3998" spans="1:7" x14ac:dyDescent="0.3">
      <c r="A3998" s="5">
        <v>3974</v>
      </c>
      <c r="B3998" s="5">
        <v>1414583.4506243875</v>
      </c>
      <c r="C3998" s="5">
        <v>-349432.66387056746</v>
      </c>
      <c r="D3998" s="5">
        <v>-1.2874953173695531</v>
      </c>
      <c r="F3998" s="5">
        <v>79.470000000000013</v>
      </c>
      <c r="G3998" s="5">
        <v>1526915.3490131199</v>
      </c>
    </row>
    <row r="3999" spans="1:7" x14ac:dyDescent="0.3">
      <c r="A3999" s="5">
        <v>3975</v>
      </c>
      <c r="B3999" s="5">
        <v>1414894.9565548666</v>
      </c>
      <c r="C3999" s="5">
        <v>-433141.71814649564</v>
      </c>
      <c r="D3999" s="5">
        <v>-1.5959238832852227</v>
      </c>
      <c r="F3999" s="5">
        <v>79.490000000000009</v>
      </c>
      <c r="G3999" s="5">
        <v>1527439.7172659901</v>
      </c>
    </row>
    <row r="4000" spans="1:7" x14ac:dyDescent="0.3">
      <c r="A4000" s="5">
        <v>3976</v>
      </c>
      <c r="B4000" s="5">
        <v>1415205.8383415907</v>
      </c>
      <c r="C4000" s="5">
        <v>76803.724508699263</v>
      </c>
      <c r="D4000" s="5">
        <v>0.28298566758521193</v>
      </c>
      <c r="F4000" s="5">
        <v>79.510000000000005</v>
      </c>
      <c r="G4000" s="5">
        <v>1527492.3438923</v>
      </c>
    </row>
    <row r="4001" spans="1:7" x14ac:dyDescent="0.3">
      <c r="A4001" s="5">
        <v>3977</v>
      </c>
      <c r="B4001" s="5">
        <v>1415465.7584851468</v>
      </c>
      <c r="C4001" s="5">
        <v>195111.73815626325</v>
      </c>
      <c r="D4001" s="5">
        <v>0.71889515552865357</v>
      </c>
      <c r="F4001" s="5">
        <v>79.53</v>
      </c>
      <c r="G4001" s="5">
        <v>1527676.37397527</v>
      </c>
    </row>
    <row r="4002" spans="1:7" x14ac:dyDescent="0.3">
      <c r="A4002" s="5">
        <v>3978</v>
      </c>
      <c r="B4002" s="5">
        <v>1415876.6991577453</v>
      </c>
      <c r="C4002" s="5">
        <v>3282.2598902145401</v>
      </c>
      <c r="D4002" s="5">
        <v>1.2093586764992377E-2</v>
      </c>
      <c r="F4002" s="5">
        <v>79.550000000000011</v>
      </c>
      <c r="G4002" s="5">
        <v>1527691.7006808601</v>
      </c>
    </row>
    <row r="4003" spans="1:7" x14ac:dyDescent="0.3">
      <c r="A4003" s="5">
        <v>3979</v>
      </c>
      <c r="B4003" s="5">
        <v>1415913.2525346719</v>
      </c>
      <c r="C4003" s="5">
        <v>118381.94247803814</v>
      </c>
      <c r="D4003" s="5">
        <v>0.43618188097619298</v>
      </c>
      <c r="F4003" s="5">
        <v>79.570000000000007</v>
      </c>
      <c r="G4003" s="5">
        <v>1527961.83486309</v>
      </c>
    </row>
    <row r="4004" spans="1:7" x14ac:dyDescent="0.3">
      <c r="A4004" s="5">
        <v>3980</v>
      </c>
      <c r="B4004" s="5">
        <v>1416105.3896107189</v>
      </c>
      <c r="C4004" s="5">
        <v>-318403.44631868904</v>
      </c>
      <c r="D4004" s="5">
        <v>-1.1731672180523056</v>
      </c>
      <c r="F4004" s="5">
        <v>79.59</v>
      </c>
      <c r="G4004" s="5">
        <v>1528714.3052796901</v>
      </c>
    </row>
    <row r="4005" spans="1:7" x14ac:dyDescent="0.3">
      <c r="A4005" s="5">
        <v>3981</v>
      </c>
      <c r="B4005" s="5">
        <v>1416145.8298744147</v>
      </c>
      <c r="C4005" s="5">
        <v>-309114.58352494473</v>
      </c>
      <c r="D4005" s="5">
        <v>-1.1389421195221239</v>
      </c>
      <c r="F4005" s="5">
        <v>79.610000000000014</v>
      </c>
      <c r="G4005" s="5">
        <v>1528756.1261500199</v>
      </c>
    </row>
    <row r="4006" spans="1:7" x14ac:dyDescent="0.3">
      <c r="A4006" s="5">
        <v>3982</v>
      </c>
      <c r="B4006" s="5">
        <v>1416317.7253077084</v>
      </c>
      <c r="C4006" s="5">
        <v>118834.34840920172</v>
      </c>
      <c r="D4006" s="5">
        <v>0.43784878444042974</v>
      </c>
      <c r="F4006" s="5">
        <v>79.63000000000001</v>
      </c>
      <c r="G4006" s="5">
        <v>1528900.8563697401</v>
      </c>
    </row>
    <row r="4007" spans="1:7" x14ac:dyDescent="0.3">
      <c r="A4007" s="5">
        <v>3983</v>
      </c>
      <c r="B4007" s="5">
        <v>1416379.8442038137</v>
      </c>
      <c r="C4007" s="5">
        <v>-92427.816778643755</v>
      </c>
      <c r="D4007" s="5">
        <v>-0.34055311251976578</v>
      </c>
      <c r="F4007" s="5">
        <v>79.650000000000006</v>
      </c>
      <c r="G4007" s="5">
        <v>1528987.32488161</v>
      </c>
    </row>
    <row r="4008" spans="1:7" x14ac:dyDescent="0.3">
      <c r="A4008" s="5">
        <v>3984</v>
      </c>
      <c r="B4008" s="5">
        <v>1416402.4519483582</v>
      </c>
      <c r="C4008" s="5">
        <v>-350495.37103535817</v>
      </c>
      <c r="D4008" s="5">
        <v>-1.2914108943601172</v>
      </c>
      <c r="F4008" s="5">
        <v>79.67</v>
      </c>
      <c r="G4008" s="5">
        <v>1529028.7143786601</v>
      </c>
    </row>
    <row r="4009" spans="1:7" x14ac:dyDescent="0.3">
      <c r="A4009" s="5">
        <v>3985</v>
      </c>
      <c r="B4009" s="5">
        <v>1416546.0172205283</v>
      </c>
      <c r="C4009" s="5">
        <v>412555.53226266173</v>
      </c>
      <c r="D4009" s="5">
        <v>1.5200734529495148</v>
      </c>
      <c r="F4009" s="5">
        <v>79.690000000000012</v>
      </c>
      <c r="G4009" s="5">
        <v>1529281.84011934</v>
      </c>
    </row>
    <row r="4010" spans="1:7" x14ac:dyDescent="0.3">
      <c r="A4010" s="5">
        <v>3986</v>
      </c>
      <c r="B4010" s="5">
        <v>1416559.5011650615</v>
      </c>
      <c r="C4010" s="5">
        <v>-271848.32383714151</v>
      </c>
      <c r="D4010" s="5">
        <v>-1.0016334480531721</v>
      </c>
      <c r="F4010" s="5">
        <v>79.710000000000008</v>
      </c>
      <c r="G4010" s="5">
        <v>1529452.06177673</v>
      </c>
    </row>
    <row r="4011" spans="1:7" x14ac:dyDescent="0.3">
      <c r="A4011" s="5">
        <v>3987</v>
      </c>
      <c r="B4011" s="5">
        <v>1416832.0374476344</v>
      </c>
      <c r="C4011" s="5">
        <v>-298784.04623812437</v>
      </c>
      <c r="D4011" s="5">
        <v>-1.1008789395223875</v>
      </c>
      <c r="F4011" s="5">
        <v>79.73</v>
      </c>
      <c r="G4011" s="5">
        <v>1529711.13978268</v>
      </c>
    </row>
    <row r="4012" spans="1:7" x14ac:dyDescent="0.3">
      <c r="A4012" s="5">
        <v>3988</v>
      </c>
      <c r="B4012" s="5">
        <v>1417174.5544850514</v>
      </c>
      <c r="C4012" s="5">
        <v>-173192.60862711142</v>
      </c>
      <c r="D4012" s="5">
        <v>-0.63813345364020946</v>
      </c>
      <c r="F4012" s="5">
        <v>79.75</v>
      </c>
      <c r="G4012" s="5">
        <v>1529830.3684547001</v>
      </c>
    </row>
    <row r="4013" spans="1:7" x14ac:dyDescent="0.3">
      <c r="A4013" s="5">
        <v>3989</v>
      </c>
      <c r="B4013" s="5">
        <v>1417348.48408587</v>
      </c>
      <c r="C4013" s="5">
        <v>-325868.92395364004</v>
      </c>
      <c r="D4013" s="5">
        <v>-1.2006739983013519</v>
      </c>
      <c r="F4013" s="5">
        <v>79.77000000000001</v>
      </c>
      <c r="G4013" s="5">
        <v>1530013.4488713201</v>
      </c>
    </row>
    <row r="4014" spans="1:7" x14ac:dyDescent="0.3">
      <c r="A4014" s="5">
        <v>3990</v>
      </c>
      <c r="B4014" s="5">
        <v>1417484.079800969</v>
      </c>
      <c r="C4014" s="5">
        <v>112996.60807219101</v>
      </c>
      <c r="D4014" s="5">
        <v>0.41633945195654765</v>
      </c>
      <c r="F4014" s="5">
        <v>79.790000000000006</v>
      </c>
      <c r="G4014" s="5">
        <v>1530068.0120752701</v>
      </c>
    </row>
    <row r="4015" spans="1:7" x14ac:dyDescent="0.3">
      <c r="A4015" s="5">
        <v>3991</v>
      </c>
      <c r="B4015" s="5">
        <v>1417558.0900427792</v>
      </c>
      <c r="C4015" s="5">
        <v>-45887.700704799267</v>
      </c>
      <c r="D4015" s="5">
        <v>-0.16907463408792361</v>
      </c>
      <c r="F4015" s="5">
        <v>79.81</v>
      </c>
      <c r="G4015" s="5">
        <v>1530124.01631689</v>
      </c>
    </row>
    <row r="4016" spans="1:7" x14ac:dyDescent="0.3">
      <c r="A4016" s="5">
        <v>3992</v>
      </c>
      <c r="B4016" s="5">
        <v>1417595.0643761621</v>
      </c>
      <c r="C4016" s="5">
        <v>28560.115325917955</v>
      </c>
      <c r="D4016" s="5">
        <v>0.10523061678994625</v>
      </c>
      <c r="F4016" s="5">
        <v>79.830000000000013</v>
      </c>
      <c r="G4016" s="5">
        <v>1530172.5248421801</v>
      </c>
    </row>
    <row r="4017" spans="1:7" x14ac:dyDescent="0.3">
      <c r="A4017" s="5">
        <v>3993</v>
      </c>
      <c r="B4017" s="5">
        <v>1417795.1800185521</v>
      </c>
      <c r="C4017" s="5">
        <v>-280725.87283954211</v>
      </c>
      <c r="D4017" s="5">
        <v>-1.0343430483627276</v>
      </c>
      <c r="F4017" s="5">
        <v>79.850000000000009</v>
      </c>
      <c r="G4017" s="5">
        <v>1530294.57733992</v>
      </c>
    </row>
    <row r="4018" spans="1:7" x14ac:dyDescent="0.3">
      <c r="A4018" s="5">
        <v>3994</v>
      </c>
      <c r="B4018" s="5">
        <v>1417947.050423424</v>
      </c>
      <c r="C4018" s="5">
        <v>480221.63363093603</v>
      </c>
      <c r="D4018" s="5">
        <v>1.7693912691241827</v>
      </c>
      <c r="F4018" s="5">
        <v>79.87</v>
      </c>
      <c r="G4018" s="5">
        <v>1530480.68787316</v>
      </c>
    </row>
    <row r="4019" spans="1:7" x14ac:dyDescent="0.3">
      <c r="A4019" s="5">
        <v>3995</v>
      </c>
      <c r="B4019" s="5">
        <v>1417984.1603253619</v>
      </c>
      <c r="C4019" s="5">
        <v>37570.668766788207</v>
      </c>
      <c r="D4019" s="5">
        <v>0.13843027601334867</v>
      </c>
      <c r="F4019" s="5">
        <v>79.89</v>
      </c>
      <c r="G4019" s="5">
        <v>1530729.57845362</v>
      </c>
    </row>
    <row r="4020" spans="1:7" x14ac:dyDescent="0.3">
      <c r="A4020" s="5">
        <v>3996</v>
      </c>
      <c r="B4020" s="5">
        <v>1418146.6473322983</v>
      </c>
      <c r="C4020" s="5">
        <v>-417254.60092792835</v>
      </c>
      <c r="D4020" s="5">
        <v>-1.5373873148979493</v>
      </c>
      <c r="F4020" s="5">
        <v>79.910000000000011</v>
      </c>
      <c r="G4020" s="5">
        <v>1530848.09410903</v>
      </c>
    </row>
    <row r="4021" spans="1:7" x14ac:dyDescent="0.3">
      <c r="A4021" s="5">
        <v>3997</v>
      </c>
      <c r="B4021" s="5">
        <v>1418445.9010341261</v>
      </c>
      <c r="C4021" s="5">
        <v>-167382.25107930601</v>
      </c>
      <c r="D4021" s="5">
        <v>-0.61672501387908496</v>
      </c>
      <c r="F4021" s="5">
        <v>79.930000000000007</v>
      </c>
      <c r="G4021" s="5">
        <v>1531216.8939163301</v>
      </c>
    </row>
    <row r="4022" spans="1:7" x14ac:dyDescent="0.3">
      <c r="A4022" s="5">
        <v>3998</v>
      </c>
      <c r="B4022" s="5">
        <v>1419001.8219917954</v>
      </c>
      <c r="C4022" s="5">
        <v>261250.91534533445</v>
      </c>
      <c r="D4022" s="5">
        <v>0.96258697295172646</v>
      </c>
      <c r="F4022" s="5">
        <v>79.95</v>
      </c>
      <c r="G4022" s="5">
        <v>1531447.2852813599</v>
      </c>
    </row>
    <row r="4023" spans="1:7" x14ac:dyDescent="0.3">
      <c r="A4023" s="5">
        <v>3999</v>
      </c>
      <c r="B4023" s="5">
        <v>1419208.7218049478</v>
      </c>
      <c r="C4023" s="5">
        <v>-172990.41174432775</v>
      </c>
      <c r="D4023" s="5">
        <v>-0.63738845305300862</v>
      </c>
      <c r="F4023" s="5">
        <v>79.970000000000013</v>
      </c>
      <c r="G4023" s="5">
        <v>1532533.6109384899</v>
      </c>
    </row>
    <row r="4024" spans="1:7" x14ac:dyDescent="0.3">
      <c r="A4024" s="5">
        <v>4000</v>
      </c>
      <c r="B4024" s="5">
        <v>1419214.8943782116</v>
      </c>
      <c r="C4024" s="5">
        <v>222524.62368322839</v>
      </c>
      <c r="D4024" s="5">
        <v>0.81989876910219284</v>
      </c>
      <c r="F4024" s="5">
        <v>79.990000000000009</v>
      </c>
      <c r="G4024" s="5">
        <v>1532644.8492723799</v>
      </c>
    </row>
    <row r="4025" spans="1:7" x14ac:dyDescent="0.3">
      <c r="A4025" s="5">
        <v>4001</v>
      </c>
      <c r="B4025" s="5">
        <v>1419246.1196177532</v>
      </c>
      <c r="C4025" s="5">
        <v>-177859.38263876317</v>
      </c>
      <c r="D4025" s="5">
        <v>-0.65532832495152205</v>
      </c>
      <c r="F4025" s="5">
        <v>80.010000000000005</v>
      </c>
      <c r="G4025" s="5">
        <v>1532682.0482178901</v>
      </c>
    </row>
    <row r="4026" spans="1:7" x14ac:dyDescent="0.3">
      <c r="A4026" s="5">
        <v>4002</v>
      </c>
      <c r="B4026" s="5">
        <v>1419283.7453198156</v>
      </c>
      <c r="C4026" s="5">
        <v>-409429.04038338561</v>
      </c>
      <c r="D4026" s="5">
        <v>-1.5085537981760475</v>
      </c>
      <c r="F4026" s="5">
        <v>80.03</v>
      </c>
      <c r="G4026" s="5">
        <v>1532845.72311946</v>
      </c>
    </row>
    <row r="4027" spans="1:7" x14ac:dyDescent="0.3">
      <c r="A4027" s="5">
        <v>4003</v>
      </c>
      <c r="B4027" s="5">
        <v>1419315.9656578726</v>
      </c>
      <c r="C4027" s="5">
        <v>-273964.80442532268</v>
      </c>
      <c r="D4027" s="5">
        <v>-1.0094316853913856</v>
      </c>
      <c r="F4027" s="5">
        <v>80.050000000000011</v>
      </c>
      <c r="G4027" s="5">
        <v>1533017.30714167</v>
      </c>
    </row>
    <row r="4028" spans="1:7" x14ac:dyDescent="0.3">
      <c r="A4028" s="5">
        <v>4004</v>
      </c>
      <c r="B4028" s="5">
        <v>1419583.2531990325</v>
      </c>
      <c r="C4028" s="5">
        <v>120897.36015453748</v>
      </c>
      <c r="D4028" s="5">
        <v>0.4454500141949041</v>
      </c>
      <c r="F4028" s="5">
        <v>80.070000000000007</v>
      </c>
      <c r="G4028" s="5">
        <v>1533492.79655965</v>
      </c>
    </row>
    <row r="4029" spans="1:7" x14ac:dyDescent="0.3">
      <c r="A4029" s="5">
        <v>4005</v>
      </c>
      <c r="B4029" s="5">
        <v>1419686.1745136911</v>
      </c>
      <c r="C4029" s="5">
        <v>-246956.01874438114</v>
      </c>
      <c r="D4029" s="5">
        <v>-0.90991699003671622</v>
      </c>
      <c r="F4029" s="5">
        <v>80.09</v>
      </c>
      <c r="G4029" s="5">
        <v>1533815.8823021599</v>
      </c>
    </row>
    <row r="4030" spans="1:7" x14ac:dyDescent="0.3">
      <c r="A4030" s="5">
        <v>4006</v>
      </c>
      <c r="B4030" s="5">
        <v>1419691.4736283803</v>
      </c>
      <c r="C4030" s="5">
        <v>178902.25903900969</v>
      </c>
      <c r="D4030" s="5">
        <v>0.65917083488473749</v>
      </c>
      <c r="F4030" s="5">
        <v>80.110000000000014</v>
      </c>
      <c r="G4030" s="5">
        <v>1534111.58061792</v>
      </c>
    </row>
    <row r="4031" spans="1:7" x14ac:dyDescent="0.3">
      <c r="A4031" s="5">
        <v>4007</v>
      </c>
      <c r="B4031" s="5">
        <v>1419996.1971998301</v>
      </c>
      <c r="C4031" s="5">
        <v>-258538.3489111301</v>
      </c>
      <c r="D4031" s="5">
        <v>-0.95259243911677416</v>
      </c>
      <c r="F4031" s="5">
        <v>80.13000000000001</v>
      </c>
      <c r="G4031" s="5">
        <v>1534156.31108011</v>
      </c>
    </row>
    <row r="4032" spans="1:7" x14ac:dyDescent="0.3">
      <c r="A4032" s="5">
        <v>4008</v>
      </c>
      <c r="B4032" s="5">
        <v>1420084.4492456431</v>
      </c>
      <c r="C4032" s="5">
        <v>244063.18982479698</v>
      </c>
      <c r="D4032" s="5">
        <v>0.89925827357140198</v>
      </c>
      <c r="F4032" s="5">
        <v>80.150000000000006</v>
      </c>
      <c r="G4032" s="5">
        <v>1534171.95313852</v>
      </c>
    </row>
    <row r="4033" spans="1:7" x14ac:dyDescent="0.3">
      <c r="A4033" s="5">
        <v>4009</v>
      </c>
      <c r="B4033" s="5">
        <v>1420141.9273912436</v>
      </c>
      <c r="C4033" s="5">
        <v>581886.70460745646</v>
      </c>
      <c r="D4033" s="5">
        <v>2.1439793267271696</v>
      </c>
      <c r="F4033" s="5">
        <v>80.17</v>
      </c>
      <c r="G4033" s="5">
        <v>1534295.1950127101</v>
      </c>
    </row>
    <row r="4034" spans="1:7" x14ac:dyDescent="0.3">
      <c r="A4034" s="5">
        <v>4010</v>
      </c>
      <c r="B4034" s="5">
        <v>1420146.4659516087</v>
      </c>
      <c r="C4034" s="5">
        <v>166868.89091784135</v>
      </c>
      <c r="D4034" s="5">
        <v>0.6148335226925179</v>
      </c>
      <c r="F4034" s="5">
        <v>80.190000000000012</v>
      </c>
      <c r="G4034" s="5">
        <v>1534479.9065644201</v>
      </c>
    </row>
    <row r="4035" spans="1:7" x14ac:dyDescent="0.3">
      <c r="A4035" s="5">
        <v>4011</v>
      </c>
      <c r="B4035" s="5">
        <v>1420217.5159276798</v>
      </c>
      <c r="C4035" s="5">
        <v>-474965.32412386278</v>
      </c>
      <c r="D4035" s="5">
        <v>-1.7500242362828895</v>
      </c>
      <c r="F4035" s="5">
        <v>80.210000000000008</v>
      </c>
      <c r="G4035" s="5">
        <v>1534889.85346665</v>
      </c>
    </row>
    <row r="4036" spans="1:7" x14ac:dyDescent="0.3">
      <c r="A4036" s="5">
        <v>4012</v>
      </c>
      <c r="B4036" s="5">
        <v>1420387.3521666378</v>
      </c>
      <c r="C4036" s="5">
        <v>127349.64953378215</v>
      </c>
      <c r="D4036" s="5">
        <v>0.46922367138560078</v>
      </c>
      <c r="F4036" s="5">
        <v>80.23</v>
      </c>
      <c r="G4036" s="5">
        <v>1535152.0737169101</v>
      </c>
    </row>
    <row r="4037" spans="1:7" x14ac:dyDescent="0.3">
      <c r="A4037" s="5">
        <v>4013</v>
      </c>
      <c r="B4037" s="5">
        <v>1420682.7672009158</v>
      </c>
      <c r="C4037" s="5">
        <v>-267002.62117292592</v>
      </c>
      <c r="D4037" s="5">
        <v>-0.98377930865922691</v>
      </c>
      <c r="F4037" s="5">
        <v>80.25</v>
      </c>
      <c r="G4037" s="5">
        <v>1535262.4407904199</v>
      </c>
    </row>
    <row r="4038" spans="1:7" x14ac:dyDescent="0.3">
      <c r="A4038" s="5">
        <v>4014</v>
      </c>
      <c r="B4038" s="5">
        <v>1420767.5985771802</v>
      </c>
      <c r="C4038" s="5">
        <v>-142562.81701427023</v>
      </c>
      <c r="D4038" s="5">
        <v>-0.52527705138885739</v>
      </c>
      <c r="F4038" s="5">
        <v>80.27000000000001</v>
      </c>
      <c r="G4038" s="5">
        <v>1535564.5520297501</v>
      </c>
    </row>
    <row r="4039" spans="1:7" x14ac:dyDescent="0.3">
      <c r="A4039" s="5">
        <v>4015</v>
      </c>
      <c r="B4039" s="5">
        <v>1421122.9055925086</v>
      </c>
      <c r="C4039" s="5">
        <v>6428.2393743314315</v>
      </c>
      <c r="D4039" s="5">
        <v>2.3685044213405077E-2</v>
      </c>
      <c r="F4039" s="5">
        <v>80.290000000000006</v>
      </c>
      <c r="G4039" s="5">
        <v>1535781.3940854699</v>
      </c>
    </row>
    <row r="4040" spans="1:7" x14ac:dyDescent="0.3">
      <c r="A4040" s="5">
        <v>4016</v>
      </c>
      <c r="B4040" s="5">
        <v>1421172.2956898217</v>
      </c>
      <c r="C4040" s="5">
        <v>227984.31194190821</v>
      </c>
      <c r="D4040" s="5">
        <v>0.84001515716244435</v>
      </c>
      <c r="F4040" s="5">
        <v>80.31</v>
      </c>
      <c r="G4040" s="5">
        <v>1535781.95982919</v>
      </c>
    </row>
    <row r="4041" spans="1:7" x14ac:dyDescent="0.3">
      <c r="A4041" s="5">
        <v>4017</v>
      </c>
      <c r="B4041" s="5">
        <v>1421264.1476966408</v>
      </c>
      <c r="C4041" s="5">
        <v>-99254.091014740756</v>
      </c>
      <c r="D4041" s="5">
        <v>-0.3657047283323927</v>
      </c>
      <c r="F4041" s="5">
        <v>80.330000000000013</v>
      </c>
      <c r="G4041" s="5">
        <v>1535844.89615701</v>
      </c>
    </row>
    <row r="4042" spans="1:7" x14ac:dyDescent="0.3">
      <c r="A4042" s="5">
        <v>4018</v>
      </c>
      <c r="B4042" s="5">
        <v>1421365.6315548895</v>
      </c>
      <c r="C4042" s="5">
        <v>-60454.903215619503</v>
      </c>
      <c r="D4042" s="5">
        <v>-0.22274793644068286</v>
      </c>
      <c r="F4042" s="5">
        <v>80.350000000000009</v>
      </c>
      <c r="G4042" s="5">
        <v>1535946.6431138201</v>
      </c>
    </row>
    <row r="4043" spans="1:7" x14ac:dyDescent="0.3">
      <c r="A4043" s="5">
        <v>4019</v>
      </c>
      <c r="B4043" s="5">
        <v>1421379.7848310713</v>
      </c>
      <c r="C4043" s="5">
        <v>-436320.47902448324</v>
      </c>
      <c r="D4043" s="5">
        <v>-1.6076361247800892</v>
      </c>
      <c r="F4043" s="5">
        <v>80.37</v>
      </c>
      <c r="G4043" s="5">
        <v>1536143.59193863</v>
      </c>
    </row>
    <row r="4044" spans="1:7" x14ac:dyDescent="0.3">
      <c r="A4044" s="5">
        <v>4020</v>
      </c>
      <c r="B4044" s="5">
        <v>1421516.7889705559</v>
      </c>
      <c r="C4044" s="5">
        <v>80105.336529044202</v>
      </c>
      <c r="D4044" s="5">
        <v>0.29515055786444372</v>
      </c>
      <c r="F4044" s="5">
        <v>80.39</v>
      </c>
      <c r="G4044" s="5">
        <v>1536208.3661351099</v>
      </c>
    </row>
    <row r="4045" spans="1:7" x14ac:dyDescent="0.3">
      <c r="A4045" s="5">
        <v>4021</v>
      </c>
      <c r="B4045" s="5">
        <v>1421654.2161047528</v>
      </c>
      <c r="C4045" s="5">
        <v>-98740.164991032798</v>
      </c>
      <c r="D4045" s="5">
        <v>-0.36381115220911581</v>
      </c>
      <c r="F4045" s="5">
        <v>80.410000000000011</v>
      </c>
      <c r="G4045" s="5">
        <v>1536234.70870113</v>
      </c>
    </row>
    <row r="4046" spans="1:7" x14ac:dyDescent="0.3">
      <c r="A4046" s="5">
        <v>4022</v>
      </c>
      <c r="B4046" s="5">
        <v>1421666.5481991847</v>
      </c>
      <c r="C4046" s="5">
        <v>18209.09163929522</v>
      </c>
      <c r="D4046" s="5">
        <v>6.7091954024737541E-2</v>
      </c>
      <c r="F4046" s="5">
        <v>80.430000000000007</v>
      </c>
      <c r="G4046" s="5">
        <v>1536899.0833184801</v>
      </c>
    </row>
    <row r="4047" spans="1:7" x14ac:dyDescent="0.3">
      <c r="A4047" s="5">
        <v>4023</v>
      </c>
      <c r="B4047" s="5">
        <v>1421937.239773077</v>
      </c>
      <c r="C4047" s="5">
        <v>-866181.58297832601</v>
      </c>
      <c r="D4047" s="5">
        <v>-3.1914724849232248</v>
      </c>
      <c r="F4047" s="5">
        <v>80.45</v>
      </c>
      <c r="G4047" s="5">
        <v>1536992.86567203</v>
      </c>
    </row>
    <row r="4048" spans="1:7" x14ac:dyDescent="0.3">
      <c r="A4048" s="5">
        <v>4024</v>
      </c>
      <c r="B4048" s="5">
        <v>1422043.8848971103</v>
      </c>
      <c r="C4048" s="5">
        <v>413520.80431065965</v>
      </c>
      <c r="D4048" s="5">
        <v>1.5236300272777961</v>
      </c>
      <c r="F4048" s="5">
        <v>80.470000000000013</v>
      </c>
      <c r="G4048" s="5">
        <v>1537310.6164231701</v>
      </c>
    </row>
    <row r="4049" spans="1:7" x14ac:dyDescent="0.3">
      <c r="A4049" s="5">
        <v>4025</v>
      </c>
      <c r="B4049" s="5">
        <v>1422164.7437670697</v>
      </c>
      <c r="C4049" s="5">
        <v>-357310.43482694961</v>
      </c>
      <c r="D4049" s="5">
        <v>-1.3165212049477357</v>
      </c>
      <c r="F4049" s="5">
        <v>80.490000000000009</v>
      </c>
      <c r="G4049" s="5">
        <v>1537329.56953615</v>
      </c>
    </row>
    <row r="4050" spans="1:7" x14ac:dyDescent="0.3">
      <c r="A4050" s="5">
        <v>4026</v>
      </c>
      <c r="B4050" s="5">
        <v>1422213.039832005</v>
      </c>
      <c r="C4050" s="5">
        <v>181414.24038695497</v>
      </c>
      <c r="D4050" s="5">
        <v>0.66842630684598836</v>
      </c>
      <c r="F4050" s="5">
        <v>80.510000000000005</v>
      </c>
      <c r="G4050" s="5">
        <v>1537335.8971195801</v>
      </c>
    </row>
    <row r="4051" spans="1:7" x14ac:dyDescent="0.3">
      <c r="A4051" s="5">
        <v>4027</v>
      </c>
      <c r="B4051" s="5">
        <v>1422636.1930201501</v>
      </c>
      <c r="C4051" s="5">
        <v>95030.661499470007</v>
      </c>
      <c r="D4051" s="5">
        <v>0.35014337335223666</v>
      </c>
      <c r="F4051" s="5">
        <v>80.53</v>
      </c>
      <c r="G4051" s="5">
        <v>1537475.7898288299</v>
      </c>
    </row>
    <row r="4052" spans="1:7" x14ac:dyDescent="0.3">
      <c r="A4052" s="5">
        <v>4028</v>
      </c>
      <c r="B4052" s="5">
        <v>1422934.5516451206</v>
      </c>
      <c r="C4052" s="5">
        <v>62211.108899739338</v>
      </c>
      <c r="D4052" s="5">
        <v>0.22921872989655626</v>
      </c>
      <c r="F4052" s="5">
        <v>80.550000000000011</v>
      </c>
      <c r="G4052" s="5">
        <v>1537765.6605684899</v>
      </c>
    </row>
    <row r="4053" spans="1:7" x14ac:dyDescent="0.3">
      <c r="A4053" s="5">
        <v>4029</v>
      </c>
      <c r="B4053" s="5">
        <v>1423075.6187404038</v>
      </c>
      <c r="C4053" s="5">
        <v>-36769.515345743857</v>
      </c>
      <c r="D4053" s="5">
        <v>-0.1354784017762245</v>
      </c>
      <c r="F4053" s="5">
        <v>80.570000000000007</v>
      </c>
      <c r="G4053" s="5">
        <v>1537864.88200739</v>
      </c>
    </row>
    <row r="4054" spans="1:7" x14ac:dyDescent="0.3">
      <c r="A4054" s="5">
        <v>4030</v>
      </c>
      <c r="B4054" s="5">
        <v>1423085.6197681783</v>
      </c>
      <c r="C4054" s="5">
        <v>-237469.27975396835</v>
      </c>
      <c r="D4054" s="5">
        <v>-0.87496281061922521</v>
      </c>
      <c r="F4054" s="5">
        <v>80.59</v>
      </c>
      <c r="G4054" s="5">
        <v>1537897.1181187199</v>
      </c>
    </row>
    <row r="4055" spans="1:7" x14ac:dyDescent="0.3">
      <c r="A4055" s="5">
        <v>4031</v>
      </c>
      <c r="B4055" s="5">
        <v>1423525.9928182929</v>
      </c>
      <c r="C4055" s="5">
        <v>42885.797394347144</v>
      </c>
      <c r="D4055" s="5">
        <v>0.15801402969967768</v>
      </c>
      <c r="F4055" s="5">
        <v>80.610000000000014</v>
      </c>
      <c r="G4055" s="5">
        <v>1538039.5989438901</v>
      </c>
    </row>
    <row r="4056" spans="1:7" x14ac:dyDescent="0.3">
      <c r="A4056" s="5">
        <v>4032</v>
      </c>
      <c r="B4056" s="5">
        <v>1423633.4497948196</v>
      </c>
      <c r="C4056" s="5">
        <v>-297591.04482341954</v>
      </c>
      <c r="D4056" s="5">
        <v>-1.0964832893904448</v>
      </c>
      <c r="F4056" s="5">
        <v>80.63000000000001</v>
      </c>
      <c r="G4056" s="5">
        <v>1538401.81729363</v>
      </c>
    </row>
    <row r="4057" spans="1:7" x14ac:dyDescent="0.3">
      <c r="A4057" s="5">
        <v>4033</v>
      </c>
      <c r="B4057" s="5">
        <v>1423676.6242944687</v>
      </c>
      <c r="C4057" s="5">
        <v>176320.33713479131</v>
      </c>
      <c r="D4057" s="5">
        <v>0.64965766480878162</v>
      </c>
      <c r="F4057" s="5">
        <v>80.650000000000006</v>
      </c>
      <c r="G4057" s="5">
        <v>1538903.99254514</v>
      </c>
    </row>
    <row r="4058" spans="1:7" x14ac:dyDescent="0.3">
      <c r="A4058" s="5">
        <v>4034</v>
      </c>
      <c r="B4058" s="5">
        <v>1423698.360144549</v>
      </c>
      <c r="C4058" s="5">
        <v>-177257.50451000896</v>
      </c>
      <c r="D4058" s="5">
        <v>-0.65311068661223604</v>
      </c>
      <c r="F4058" s="5">
        <v>80.67</v>
      </c>
      <c r="G4058" s="5">
        <v>1538922.9034865799</v>
      </c>
    </row>
    <row r="4059" spans="1:7" x14ac:dyDescent="0.3">
      <c r="A4059" s="5">
        <v>4035</v>
      </c>
      <c r="B4059" s="5">
        <v>1423788.1858885735</v>
      </c>
      <c r="C4059" s="5">
        <v>23194.575581856538</v>
      </c>
      <c r="D4059" s="5">
        <v>8.5461121805933751E-2</v>
      </c>
      <c r="F4059" s="5">
        <v>80.690000000000012</v>
      </c>
      <c r="G4059" s="5">
        <v>1538985.18909837</v>
      </c>
    </row>
    <row r="4060" spans="1:7" x14ac:dyDescent="0.3">
      <c r="A4060" s="5">
        <v>4036</v>
      </c>
      <c r="B4060" s="5">
        <v>1423846.1237095178</v>
      </c>
      <c r="C4060" s="5">
        <v>-3562.5648717677686</v>
      </c>
      <c r="D4060" s="5">
        <v>-1.3126379026561883E-2</v>
      </c>
      <c r="F4060" s="5">
        <v>80.710000000000008</v>
      </c>
      <c r="G4060" s="5">
        <v>1539084.9218208999</v>
      </c>
    </row>
    <row r="4061" spans="1:7" x14ac:dyDescent="0.3">
      <c r="A4061" s="5">
        <v>4037</v>
      </c>
      <c r="B4061" s="5">
        <v>1423872.9724489707</v>
      </c>
      <c r="C4061" s="5">
        <v>-113934.20529730059</v>
      </c>
      <c r="D4061" s="5">
        <v>-0.41979405755505123</v>
      </c>
      <c r="F4061" s="5">
        <v>80.73</v>
      </c>
      <c r="G4061" s="5">
        <v>1539129.36381118</v>
      </c>
    </row>
    <row r="4062" spans="1:7" x14ac:dyDescent="0.3">
      <c r="A4062" s="5">
        <v>4038</v>
      </c>
      <c r="B4062" s="5">
        <v>1424107.4218801656</v>
      </c>
      <c r="C4062" s="5">
        <v>-183352.48983378569</v>
      </c>
      <c r="D4062" s="5">
        <v>-0.67556784610292797</v>
      </c>
      <c r="F4062" s="5">
        <v>80.75</v>
      </c>
      <c r="G4062" s="5">
        <v>1539329.31884731</v>
      </c>
    </row>
    <row r="4063" spans="1:7" x14ac:dyDescent="0.3">
      <c r="A4063" s="5">
        <v>4039</v>
      </c>
      <c r="B4063" s="5">
        <v>1425203.6920248924</v>
      </c>
      <c r="C4063" s="5">
        <v>298571.32209309749</v>
      </c>
      <c r="D4063" s="5">
        <v>1.1000951509160797</v>
      </c>
      <c r="F4063" s="5">
        <v>80.77000000000001</v>
      </c>
      <c r="G4063" s="5">
        <v>1539465.41967738</v>
      </c>
    </row>
    <row r="4064" spans="1:7" x14ac:dyDescent="0.3">
      <c r="A4064" s="5">
        <v>4040</v>
      </c>
      <c r="B4064" s="5">
        <v>1425250.9724862403</v>
      </c>
      <c r="C4064" s="5">
        <v>-25341.923789370339</v>
      </c>
      <c r="D4064" s="5">
        <v>-9.3373091829892327E-2</v>
      </c>
      <c r="F4064" s="5">
        <v>80.790000000000006</v>
      </c>
      <c r="G4064" s="5">
        <v>1539958.9309817101</v>
      </c>
    </row>
    <row r="4065" spans="1:7" x14ac:dyDescent="0.3">
      <c r="A4065" s="5">
        <v>4041</v>
      </c>
      <c r="B4065" s="5">
        <v>1425322.1587875877</v>
      </c>
      <c r="C4065" s="5">
        <v>411097.48188087228</v>
      </c>
      <c r="D4065" s="5">
        <v>1.5147012218070417</v>
      </c>
      <c r="F4065" s="5">
        <v>80.81</v>
      </c>
      <c r="G4065" s="5">
        <v>1540360.7511489701</v>
      </c>
    </row>
    <row r="4066" spans="1:7" x14ac:dyDescent="0.3">
      <c r="A4066" s="5">
        <v>4042</v>
      </c>
      <c r="B4066" s="5">
        <v>1425331.9054024781</v>
      </c>
      <c r="C4066" s="5">
        <v>761994.53736166214</v>
      </c>
      <c r="D4066" s="5">
        <v>2.8075921347688118</v>
      </c>
      <c r="F4066" s="5">
        <v>80.830000000000013</v>
      </c>
      <c r="G4066" s="5">
        <v>1540418.2221625401</v>
      </c>
    </row>
    <row r="4067" spans="1:7" x14ac:dyDescent="0.3">
      <c r="A4067" s="5">
        <v>4043</v>
      </c>
      <c r="B4067" s="5">
        <v>1425786.420200926</v>
      </c>
      <c r="C4067" s="5">
        <v>231576.63689246401</v>
      </c>
      <c r="D4067" s="5">
        <v>0.85325118810780443</v>
      </c>
      <c r="F4067" s="5">
        <v>80.850000000000009</v>
      </c>
      <c r="G4067" s="5">
        <v>1540480.61335357</v>
      </c>
    </row>
    <row r="4068" spans="1:7" x14ac:dyDescent="0.3">
      <c r="A4068" s="5">
        <v>4044</v>
      </c>
      <c r="B4068" s="5">
        <v>1426024.5130473757</v>
      </c>
      <c r="C4068" s="5">
        <v>-189092.78478471562</v>
      </c>
      <c r="D4068" s="5">
        <v>-0.69671813808702232</v>
      </c>
      <c r="F4068" s="5">
        <v>80.87</v>
      </c>
      <c r="G4068" s="5">
        <v>1540737.19332394</v>
      </c>
    </row>
    <row r="4069" spans="1:7" x14ac:dyDescent="0.3">
      <c r="A4069" s="5">
        <v>4045</v>
      </c>
      <c r="B4069" s="5">
        <v>1426203.7837400823</v>
      </c>
      <c r="C4069" s="5">
        <v>-321179.36747311219</v>
      </c>
      <c r="D4069" s="5">
        <v>-1.1833951842879713</v>
      </c>
      <c r="F4069" s="5">
        <v>80.89</v>
      </c>
      <c r="G4069" s="5">
        <v>1540762.26862812</v>
      </c>
    </row>
    <row r="4070" spans="1:7" x14ac:dyDescent="0.3">
      <c r="A4070" s="5">
        <v>4046</v>
      </c>
      <c r="B4070" s="5">
        <v>1426486.7550848213</v>
      </c>
      <c r="C4070" s="5">
        <v>-334558.13955408125</v>
      </c>
      <c r="D4070" s="5">
        <v>-1.2326896784420225</v>
      </c>
      <c r="F4070" s="5">
        <v>80.910000000000011</v>
      </c>
      <c r="G4070" s="5">
        <v>1540869.8719994801</v>
      </c>
    </row>
    <row r="4071" spans="1:7" x14ac:dyDescent="0.3">
      <c r="A4071" s="5">
        <v>4047</v>
      </c>
      <c r="B4071" s="5">
        <v>1426989.1990770935</v>
      </c>
      <c r="C4071" s="5">
        <v>170163.70219141641</v>
      </c>
      <c r="D4071" s="5">
        <v>0.62697335541266563</v>
      </c>
      <c r="F4071" s="5">
        <v>80.930000000000007</v>
      </c>
      <c r="G4071" s="5">
        <v>1540997.8864851401</v>
      </c>
    </row>
    <row r="4072" spans="1:7" x14ac:dyDescent="0.3">
      <c r="A4072" s="5">
        <v>4048</v>
      </c>
      <c r="B4072" s="5">
        <v>1427115.2627844028</v>
      </c>
      <c r="C4072" s="5">
        <v>-297706.39265853283</v>
      </c>
      <c r="D4072" s="5">
        <v>-1.0969082920102118</v>
      </c>
      <c r="F4072" s="5">
        <v>80.95</v>
      </c>
      <c r="G4072" s="5">
        <v>1541127.3435162399</v>
      </c>
    </row>
    <row r="4073" spans="1:7" x14ac:dyDescent="0.3">
      <c r="A4073" s="5">
        <v>4049</v>
      </c>
      <c r="B4073" s="5">
        <v>1427373.8975692512</v>
      </c>
      <c r="C4073" s="5">
        <v>146206.33626526874</v>
      </c>
      <c r="D4073" s="5">
        <v>0.53870170929703731</v>
      </c>
      <c r="F4073" s="5">
        <v>80.970000000000013</v>
      </c>
      <c r="G4073" s="5">
        <v>1541186.2541089801</v>
      </c>
    </row>
    <row r="4074" spans="1:7" x14ac:dyDescent="0.3">
      <c r="A4074" s="5">
        <v>4050</v>
      </c>
      <c r="B4074" s="5">
        <v>1427496.6466745196</v>
      </c>
      <c r="C4074" s="5">
        <v>140684.96779016033</v>
      </c>
      <c r="D4074" s="5">
        <v>0.51835805859640605</v>
      </c>
      <c r="F4074" s="5">
        <v>80.990000000000009</v>
      </c>
      <c r="G4074" s="5">
        <v>1541746.2905590499</v>
      </c>
    </row>
    <row r="4075" spans="1:7" x14ac:dyDescent="0.3">
      <c r="A4075" s="5">
        <v>4051</v>
      </c>
      <c r="B4075" s="5">
        <v>1427673.3276602926</v>
      </c>
      <c r="C4075" s="5">
        <v>-180843.13923167251</v>
      </c>
      <c r="D4075" s="5">
        <v>-0.66632206720500597</v>
      </c>
      <c r="F4075" s="5">
        <v>81.010000000000005</v>
      </c>
      <c r="G4075" s="5">
        <v>1542488.6947641899</v>
      </c>
    </row>
    <row r="4076" spans="1:7" x14ac:dyDescent="0.3">
      <c r="A4076" s="5">
        <v>4052</v>
      </c>
      <c r="B4076" s="5">
        <v>1427887.451618741</v>
      </c>
      <c r="C4076" s="5">
        <v>-242577.18427455099</v>
      </c>
      <c r="D4076" s="5">
        <v>-0.89378304075734671</v>
      </c>
      <c r="F4076" s="5">
        <v>81.03</v>
      </c>
      <c r="G4076" s="5">
        <v>1542970.9475338401</v>
      </c>
    </row>
    <row r="4077" spans="1:7" x14ac:dyDescent="0.3">
      <c r="A4077" s="5">
        <v>4053</v>
      </c>
      <c r="B4077" s="5">
        <v>1427963.8209625087</v>
      </c>
      <c r="C4077" s="5">
        <v>107298.61982791126</v>
      </c>
      <c r="D4077" s="5">
        <v>0.39534504032462792</v>
      </c>
      <c r="F4077" s="5">
        <v>81.050000000000011</v>
      </c>
      <c r="G4077" s="5">
        <v>1543357.45351051</v>
      </c>
    </row>
    <row r="4078" spans="1:7" x14ac:dyDescent="0.3">
      <c r="A4078" s="5">
        <v>4054</v>
      </c>
      <c r="B4078" s="5">
        <v>1428432.6968152046</v>
      </c>
      <c r="C4078" s="5">
        <v>-179339.76889485447</v>
      </c>
      <c r="D4078" s="5">
        <v>-0.66078285330472075</v>
      </c>
      <c r="F4078" s="5">
        <v>81.070000000000007</v>
      </c>
      <c r="G4078" s="5">
        <v>1543801.65455929</v>
      </c>
    </row>
    <row r="4079" spans="1:7" x14ac:dyDescent="0.3">
      <c r="A4079" s="5">
        <v>4055</v>
      </c>
      <c r="B4079" s="5">
        <v>1428559.1737297112</v>
      </c>
      <c r="C4079" s="5">
        <v>-204372.47780372133</v>
      </c>
      <c r="D4079" s="5">
        <v>-0.75301663346781178</v>
      </c>
      <c r="F4079" s="5">
        <v>81.09</v>
      </c>
      <c r="G4079" s="5">
        <v>1543913.43251326</v>
      </c>
    </row>
    <row r="4080" spans="1:7" x14ac:dyDescent="0.3">
      <c r="A4080" s="5">
        <v>4056</v>
      </c>
      <c r="B4080" s="5">
        <v>1428796.5350098922</v>
      </c>
      <c r="C4080" s="5">
        <v>-500232.71345752024</v>
      </c>
      <c r="D4080" s="5">
        <v>-1.8431227036353501</v>
      </c>
      <c r="F4080" s="5">
        <v>81.110000000000014</v>
      </c>
      <c r="G4080" s="5">
        <v>1543966.4264482299</v>
      </c>
    </row>
    <row r="4081" spans="1:7" x14ac:dyDescent="0.3">
      <c r="A4081" s="5">
        <v>4057</v>
      </c>
      <c r="B4081" s="5">
        <v>1429039.7020827325</v>
      </c>
      <c r="C4081" s="5">
        <v>88101.920741787646</v>
      </c>
      <c r="D4081" s="5">
        <v>0.32461421651277211</v>
      </c>
      <c r="F4081" s="5">
        <v>81.13000000000001</v>
      </c>
      <c r="G4081" s="5">
        <v>1544379.7477356701</v>
      </c>
    </row>
    <row r="4082" spans="1:7" x14ac:dyDescent="0.3">
      <c r="A4082" s="5">
        <v>4058</v>
      </c>
      <c r="B4082" s="5">
        <v>1429185.7310542101</v>
      </c>
      <c r="C4082" s="5">
        <v>-95320.293334070127</v>
      </c>
      <c r="D4082" s="5">
        <v>-0.35121053068858382</v>
      </c>
      <c r="F4082" s="5">
        <v>81.150000000000006</v>
      </c>
      <c r="G4082" s="5">
        <v>1544906.38481679</v>
      </c>
    </row>
    <row r="4083" spans="1:7" x14ac:dyDescent="0.3">
      <c r="A4083" s="5">
        <v>4059</v>
      </c>
      <c r="B4083" s="5">
        <v>1429517.0878539481</v>
      </c>
      <c r="C4083" s="5">
        <v>383443.32049012184</v>
      </c>
      <c r="D4083" s="5">
        <v>1.4128086199478138</v>
      </c>
      <c r="F4083" s="5">
        <v>81.17</v>
      </c>
      <c r="G4083" s="5">
        <v>1545154.8126419601</v>
      </c>
    </row>
    <row r="4084" spans="1:7" x14ac:dyDescent="0.3">
      <c r="A4084" s="5">
        <v>4060</v>
      </c>
      <c r="B4084" s="5">
        <v>1429672.1709811979</v>
      </c>
      <c r="C4084" s="5">
        <v>-39420.751047117868</v>
      </c>
      <c r="D4084" s="5">
        <v>-0.14524696065378379</v>
      </c>
      <c r="F4084" s="5">
        <v>81.190000000000012</v>
      </c>
      <c r="G4084" s="5">
        <v>1545507.5649768501</v>
      </c>
    </row>
    <row r="4085" spans="1:7" x14ac:dyDescent="0.3">
      <c r="A4085" s="5">
        <v>4061</v>
      </c>
      <c r="B4085" s="5">
        <v>1429679.7587990202</v>
      </c>
      <c r="C4085" s="5">
        <v>209419.61882467987</v>
      </c>
      <c r="D4085" s="5">
        <v>0.77161297863660483</v>
      </c>
      <c r="F4085" s="5">
        <v>81.210000000000008</v>
      </c>
      <c r="G4085" s="5">
        <v>1545672.1165855499</v>
      </c>
    </row>
    <row r="4086" spans="1:7" x14ac:dyDescent="0.3">
      <c r="A4086" s="5">
        <v>4062</v>
      </c>
      <c r="B4086" s="5">
        <v>1429766.3363845046</v>
      </c>
      <c r="C4086" s="5">
        <v>-446585.96174272161</v>
      </c>
      <c r="D4086" s="5">
        <v>-1.6454596092359257</v>
      </c>
      <c r="F4086" s="5">
        <v>81.23</v>
      </c>
      <c r="G4086" s="5">
        <v>1545864.16648349</v>
      </c>
    </row>
    <row r="4087" spans="1:7" x14ac:dyDescent="0.3">
      <c r="A4087" s="5">
        <v>4063</v>
      </c>
      <c r="B4087" s="5">
        <v>1429789.3786887245</v>
      </c>
      <c r="C4087" s="5">
        <v>-119929.31988455448</v>
      </c>
      <c r="D4087" s="5">
        <v>-0.44188324026821152</v>
      </c>
      <c r="F4087" s="5">
        <v>81.25</v>
      </c>
      <c r="G4087" s="5">
        <v>1545961.60765847</v>
      </c>
    </row>
    <row r="4088" spans="1:7" x14ac:dyDescent="0.3">
      <c r="A4088" s="5">
        <v>4064</v>
      </c>
      <c r="B4088" s="5">
        <v>1430035.8637543321</v>
      </c>
      <c r="C4088" s="5">
        <v>-102317.48208773206</v>
      </c>
      <c r="D4088" s="5">
        <v>-0.37699188625878771</v>
      </c>
      <c r="F4088" s="5">
        <v>81.27000000000001</v>
      </c>
      <c r="G4088" s="5">
        <v>1546408.5584136299</v>
      </c>
    </row>
    <row r="4089" spans="1:7" x14ac:dyDescent="0.3">
      <c r="A4089" s="5">
        <v>4065</v>
      </c>
      <c r="B4089" s="5">
        <v>1430215.8196120013</v>
      </c>
      <c r="C4089" s="5">
        <v>-7299.0087961712852</v>
      </c>
      <c r="D4089" s="5">
        <v>-2.689342073066928E-2</v>
      </c>
      <c r="F4089" s="5">
        <v>81.290000000000006</v>
      </c>
      <c r="G4089" s="5">
        <v>1546469.7826846</v>
      </c>
    </row>
    <row r="4090" spans="1:7" x14ac:dyDescent="0.3">
      <c r="A4090" s="5">
        <v>4066</v>
      </c>
      <c r="B4090" s="5">
        <v>1430238.9213660436</v>
      </c>
      <c r="C4090" s="5">
        <v>17842.32980592642</v>
      </c>
      <c r="D4090" s="5">
        <v>6.5740608853333896E-2</v>
      </c>
      <c r="F4090" s="5">
        <v>81.31</v>
      </c>
      <c r="G4090" s="5">
        <v>1546957.2264618999</v>
      </c>
    </row>
    <row r="4091" spans="1:7" x14ac:dyDescent="0.3">
      <c r="A4091" s="5">
        <v>4067</v>
      </c>
      <c r="B4091" s="5">
        <v>1430554.6910253225</v>
      </c>
      <c r="C4091" s="5">
        <v>108574.67278585746</v>
      </c>
      <c r="D4091" s="5">
        <v>0.40004669640300716</v>
      </c>
      <c r="F4091" s="5">
        <v>81.330000000000013</v>
      </c>
      <c r="G4091" s="5">
        <v>1547127.38645842</v>
      </c>
    </row>
    <row r="4092" spans="1:7" x14ac:dyDescent="0.3">
      <c r="A4092" s="5">
        <v>4068</v>
      </c>
      <c r="B4092" s="5">
        <v>1430846.2893700774</v>
      </c>
      <c r="C4092" s="5">
        <v>-427145.23978733749</v>
      </c>
      <c r="D4092" s="5">
        <v>-1.5738296757128485</v>
      </c>
      <c r="F4092" s="5">
        <v>81.350000000000009</v>
      </c>
      <c r="G4092" s="5">
        <v>1547133.39640044</v>
      </c>
    </row>
    <row r="4093" spans="1:7" x14ac:dyDescent="0.3">
      <c r="A4093" s="5">
        <v>4069</v>
      </c>
      <c r="B4093" s="5">
        <v>1431032.207433339</v>
      </c>
      <c r="C4093" s="5">
        <v>88383.145294240909</v>
      </c>
      <c r="D4093" s="5">
        <v>0.32565039696139508</v>
      </c>
      <c r="F4093" s="5">
        <v>81.37</v>
      </c>
      <c r="G4093" s="5">
        <v>1547737.0017004199</v>
      </c>
    </row>
    <row r="4094" spans="1:7" x14ac:dyDescent="0.3">
      <c r="A4094" s="5">
        <v>4070</v>
      </c>
      <c r="B4094" s="5">
        <v>1431214.4146843678</v>
      </c>
      <c r="C4094" s="5">
        <v>-269022.62365529779</v>
      </c>
      <c r="D4094" s="5">
        <v>-0.99122206947134139</v>
      </c>
      <c r="F4094" s="5">
        <v>81.39</v>
      </c>
      <c r="G4094" s="5">
        <v>1547888.63304819</v>
      </c>
    </row>
    <row r="4095" spans="1:7" x14ac:dyDescent="0.3">
      <c r="A4095" s="5">
        <v>4071</v>
      </c>
      <c r="B4095" s="5">
        <v>1431335.0384837463</v>
      </c>
      <c r="C4095" s="5">
        <v>57200.121080923593</v>
      </c>
      <c r="D4095" s="5">
        <v>0.21075559230472862</v>
      </c>
      <c r="F4095" s="5">
        <v>81.410000000000011</v>
      </c>
      <c r="G4095" s="5">
        <v>1548322.50070918</v>
      </c>
    </row>
    <row r="4096" spans="1:7" x14ac:dyDescent="0.3">
      <c r="A4096" s="5">
        <v>4072</v>
      </c>
      <c r="B4096" s="5">
        <v>1431711.9306222261</v>
      </c>
      <c r="C4096" s="5">
        <v>406792.06364961388</v>
      </c>
      <c r="D4096" s="5">
        <v>1.4988377768999108</v>
      </c>
      <c r="F4096" s="5">
        <v>81.430000000000007</v>
      </c>
      <c r="G4096" s="5">
        <v>1548598.7545692599</v>
      </c>
    </row>
    <row r="4097" spans="1:7" x14ac:dyDescent="0.3">
      <c r="A4097" s="5">
        <v>4073</v>
      </c>
      <c r="B4097" s="5">
        <v>1431899.6719132073</v>
      </c>
      <c r="C4097" s="5">
        <v>391088.14781137276</v>
      </c>
      <c r="D4097" s="5">
        <v>1.4409762195911466</v>
      </c>
      <c r="F4097" s="5">
        <v>81.45</v>
      </c>
      <c r="G4097" s="5">
        <v>1548962.88821738</v>
      </c>
    </row>
    <row r="4098" spans="1:7" x14ac:dyDescent="0.3">
      <c r="A4098" s="5">
        <v>4074</v>
      </c>
      <c r="B4098" s="5">
        <v>1432089.0659496065</v>
      </c>
      <c r="C4098" s="5">
        <v>-371847.86612314638</v>
      </c>
      <c r="D4098" s="5">
        <v>-1.3700848143513711</v>
      </c>
      <c r="F4098" s="5">
        <v>81.470000000000013</v>
      </c>
      <c r="G4098" s="5">
        <v>1549031.0930417001</v>
      </c>
    </row>
    <row r="4099" spans="1:7" x14ac:dyDescent="0.3">
      <c r="A4099" s="5">
        <v>4075</v>
      </c>
      <c r="B4099" s="5">
        <v>1432092.9566433667</v>
      </c>
      <c r="C4099" s="5">
        <v>437836.24516005325</v>
      </c>
      <c r="D4099" s="5">
        <v>1.61322101137929</v>
      </c>
      <c r="F4099" s="5">
        <v>81.490000000000009</v>
      </c>
      <c r="G4099" s="5">
        <v>1549303.4985165601</v>
      </c>
    </row>
    <row r="4100" spans="1:7" x14ac:dyDescent="0.3">
      <c r="A4100" s="5">
        <v>4076</v>
      </c>
      <c r="B4100" s="5">
        <v>1432305.5432516825</v>
      </c>
      <c r="C4100" s="5">
        <v>411415.10461401753</v>
      </c>
      <c r="D4100" s="5">
        <v>1.5158715124635731</v>
      </c>
      <c r="F4100" s="5">
        <v>81.510000000000005</v>
      </c>
      <c r="G4100" s="5">
        <v>1549873.88035697</v>
      </c>
    </row>
    <row r="4101" spans="1:7" x14ac:dyDescent="0.3">
      <c r="A4101" s="5">
        <v>4077</v>
      </c>
      <c r="B4101" s="5">
        <v>1432365.1558682316</v>
      </c>
      <c r="C4101" s="5">
        <v>-272616.06558942166</v>
      </c>
      <c r="D4101" s="5">
        <v>-1.0044622159767567</v>
      </c>
      <c r="F4101" s="5">
        <v>81.53</v>
      </c>
      <c r="G4101" s="5">
        <v>1550036.518714</v>
      </c>
    </row>
    <row r="4102" spans="1:7" x14ac:dyDescent="0.3">
      <c r="A4102" s="5">
        <v>4078</v>
      </c>
      <c r="B4102" s="5">
        <v>1432608.2637978361</v>
      </c>
      <c r="C4102" s="5">
        <v>238741.87629552395</v>
      </c>
      <c r="D4102" s="5">
        <v>0.87965173142589725</v>
      </c>
      <c r="F4102" s="5">
        <v>81.550000000000011</v>
      </c>
      <c r="G4102" s="5">
        <v>1550181.0745217099</v>
      </c>
    </row>
    <row r="4103" spans="1:7" x14ac:dyDescent="0.3">
      <c r="A4103" s="5">
        <v>4079</v>
      </c>
      <c r="B4103" s="5">
        <v>1432702.6723994077</v>
      </c>
      <c r="C4103" s="5">
        <v>-441977.0206423027</v>
      </c>
      <c r="D4103" s="5">
        <v>-1.6284778250515501</v>
      </c>
      <c r="F4103" s="5">
        <v>81.570000000000007</v>
      </c>
      <c r="G4103" s="5">
        <v>1550242.0101890699</v>
      </c>
    </row>
    <row r="4104" spans="1:7" x14ac:dyDescent="0.3">
      <c r="A4104" s="5">
        <v>4080</v>
      </c>
      <c r="B4104" s="5">
        <v>1432719.6036823627</v>
      </c>
      <c r="C4104" s="5">
        <v>-289504.57420924259</v>
      </c>
      <c r="D4104" s="5">
        <v>-1.0666884415520193</v>
      </c>
      <c r="F4104" s="5">
        <v>81.59</v>
      </c>
      <c r="G4104" s="5">
        <v>1550359.5484654601</v>
      </c>
    </row>
    <row r="4105" spans="1:7" x14ac:dyDescent="0.3">
      <c r="A4105" s="5">
        <v>4081</v>
      </c>
      <c r="B4105" s="5">
        <v>1432748.5393316385</v>
      </c>
      <c r="C4105" s="5">
        <v>-357151.95274644857</v>
      </c>
      <c r="D4105" s="5">
        <v>-1.315937272884053</v>
      </c>
      <c r="F4105" s="5">
        <v>81.610000000000014</v>
      </c>
      <c r="G4105" s="5">
        <v>1550702.4784025501</v>
      </c>
    </row>
    <row r="4106" spans="1:7" x14ac:dyDescent="0.3">
      <c r="A4106" s="5">
        <v>4082</v>
      </c>
      <c r="B4106" s="5">
        <v>1432815.8495825785</v>
      </c>
      <c r="C4106" s="5">
        <v>-456893.9862229015</v>
      </c>
      <c r="D4106" s="5">
        <v>-1.6834398401123334</v>
      </c>
      <c r="F4106" s="5">
        <v>81.63000000000001</v>
      </c>
      <c r="G4106" s="5">
        <v>1550931.06784448</v>
      </c>
    </row>
    <row r="4107" spans="1:7" x14ac:dyDescent="0.3">
      <c r="A4107" s="5">
        <v>4083</v>
      </c>
      <c r="B4107" s="5">
        <v>1432953.7306957499</v>
      </c>
      <c r="C4107" s="5">
        <v>58191.50978130009</v>
      </c>
      <c r="D4107" s="5">
        <v>0.21440839423597743</v>
      </c>
      <c r="F4107" s="5">
        <v>81.650000000000006</v>
      </c>
      <c r="G4107" s="5">
        <v>1551094.8149781199</v>
      </c>
    </row>
    <row r="4108" spans="1:7" x14ac:dyDescent="0.3">
      <c r="A4108" s="5">
        <v>4084</v>
      </c>
      <c r="B4108" s="5">
        <v>1433008.653803502</v>
      </c>
      <c r="C4108" s="5">
        <v>389439.96274715802</v>
      </c>
      <c r="D4108" s="5">
        <v>1.4349034314069231</v>
      </c>
      <c r="F4108" s="5">
        <v>81.67</v>
      </c>
      <c r="G4108" s="5">
        <v>1551390.37872387</v>
      </c>
    </row>
    <row r="4109" spans="1:7" x14ac:dyDescent="0.3">
      <c r="A4109" s="5">
        <v>4085</v>
      </c>
      <c r="B4109" s="5">
        <v>1433135.4447627605</v>
      </c>
      <c r="C4109" s="5">
        <v>-428705.12040080049</v>
      </c>
      <c r="D4109" s="5">
        <v>-1.5795771034525548</v>
      </c>
      <c r="F4109" s="5">
        <v>81.690000000000012</v>
      </c>
      <c r="G4109" s="5">
        <v>1552536.7639745399</v>
      </c>
    </row>
    <row r="4110" spans="1:7" x14ac:dyDescent="0.3">
      <c r="A4110" s="5">
        <v>4086</v>
      </c>
      <c r="B4110" s="5">
        <v>1433153.4560545576</v>
      </c>
      <c r="C4110" s="5">
        <v>451232.19345405232</v>
      </c>
      <c r="D4110" s="5">
        <v>1.6625787918145984</v>
      </c>
      <c r="F4110" s="5">
        <v>81.710000000000008</v>
      </c>
      <c r="G4110" s="5">
        <v>1552915.1644898599</v>
      </c>
    </row>
    <row r="4111" spans="1:7" x14ac:dyDescent="0.3">
      <c r="A4111" s="5">
        <v>4087</v>
      </c>
      <c r="B4111" s="5">
        <v>1433256.768133156</v>
      </c>
      <c r="C4111" s="5">
        <v>497546.15082795406</v>
      </c>
      <c r="D4111" s="5">
        <v>1.8332239816124205</v>
      </c>
      <c r="F4111" s="5">
        <v>81.73</v>
      </c>
      <c r="G4111" s="5">
        <v>1553311.1606797599</v>
      </c>
    </row>
    <row r="4112" spans="1:7" x14ac:dyDescent="0.3">
      <c r="A4112" s="5">
        <v>4088</v>
      </c>
      <c r="B4112" s="5">
        <v>1433302.6342619443</v>
      </c>
      <c r="C4112" s="5">
        <v>296089.56990533578</v>
      </c>
      <c r="D4112" s="5">
        <v>1.0909510592183489</v>
      </c>
      <c r="F4112" s="5">
        <v>81.75</v>
      </c>
      <c r="G4112" s="5">
        <v>1553395.5620625799</v>
      </c>
    </row>
    <row r="4113" spans="1:7" x14ac:dyDescent="0.3">
      <c r="A4113" s="5">
        <v>4089</v>
      </c>
      <c r="B4113" s="5">
        <v>1433538.1424931898</v>
      </c>
      <c r="C4113" s="5">
        <v>102696.56620794022</v>
      </c>
      <c r="D4113" s="5">
        <v>0.37838863327222078</v>
      </c>
      <c r="F4113" s="5">
        <v>81.77000000000001</v>
      </c>
      <c r="G4113" s="5">
        <v>1553459.36448355</v>
      </c>
    </row>
    <row r="4114" spans="1:7" x14ac:dyDescent="0.3">
      <c r="A4114" s="5">
        <v>4090</v>
      </c>
      <c r="B4114" s="5">
        <v>1433689.2542674076</v>
      </c>
      <c r="C4114" s="5">
        <v>105233.64921917231</v>
      </c>
      <c r="D4114" s="5">
        <v>0.38773659307814518</v>
      </c>
      <c r="F4114" s="5">
        <v>81.790000000000006</v>
      </c>
      <c r="G4114" s="5">
        <v>1553592.9799469199</v>
      </c>
    </row>
    <row r="4115" spans="1:7" x14ac:dyDescent="0.3">
      <c r="A4115" s="5">
        <v>4091</v>
      </c>
      <c r="B4115" s="5">
        <v>1433907.9888079092</v>
      </c>
      <c r="C4115" s="5">
        <v>203933.27320055082</v>
      </c>
      <c r="D4115" s="5">
        <v>0.75139837069957027</v>
      </c>
      <c r="F4115" s="5">
        <v>81.81</v>
      </c>
      <c r="G4115" s="5">
        <v>1553854.43419995</v>
      </c>
    </row>
    <row r="4116" spans="1:7" x14ac:dyDescent="0.3">
      <c r="A4116" s="5">
        <v>4092</v>
      </c>
      <c r="B4116" s="5">
        <v>1434073.8899623847</v>
      </c>
      <c r="C4116" s="5">
        <v>-141481.49786567478</v>
      </c>
      <c r="D4116" s="5">
        <v>-0.52129289797578571</v>
      </c>
      <c r="F4116" s="5">
        <v>81.830000000000013</v>
      </c>
      <c r="G4116" s="5">
        <v>1553976.2339049201</v>
      </c>
    </row>
    <row r="4117" spans="1:7" x14ac:dyDescent="0.3">
      <c r="A4117" s="5">
        <v>4093</v>
      </c>
      <c r="B4117" s="5">
        <v>1434093.4246564168</v>
      </c>
      <c r="C4117" s="5">
        <v>442653.06197137316</v>
      </c>
      <c r="D4117" s="5">
        <v>1.6309687199664253</v>
      </c>
      <c r="F4117" s="5">
        <v>81.850000000000009</v>
      </c>
      <c r="G4117" s="5">
        <v>1554301.9380817299</v>
      </c>
    </row>
    <row r="4118" spans="1:7" x14ac:dyDescent="0.3">
      <c r="A4118" s="5">
        <v>4094</v>
      </c>
      <c r="B4118" s="5">
        <v>1434119.0829706606</v>
      </c>
      <c r="C4118" s="5">
        <v>148486.45213198941</v>
      </c>
      <c r="D4118" s="5">
        <v>0.5471028658144208</v>
      </c>
      <c r="F4118" s="5">
        <v>81.87</v>
      </c>
      <c r="G4118" s="5">
        <v>1554634.9946985999</v>
      </c>
    </row>
    <row r="4119" spans="1:7" x14ac:dyDescent="0.3">
      <c r="A4119" s="5">
        <v>4095</v>
      </c>
      <c r="B4119" s="5">
        <v>1434780.8512068354</v>
      </c>
      <c r="C4119" s="5">
        <v>187480.82065079454</v>
      </c>
      <c r="D4119" s="5">
        <v>0.69077880702620365</v>
      </c>
      <c r="F4119" s="5">
        <v>81.89</v>
      </c>
      <c r="G4119" s="5">
        <v>1554986.6948772101</v>
      </c>
    </row>
    <row r="4120" spans="1:7" x14ac:dyDescent="0.3">
      <c r="A4120" s="5">
        <v>4096</v>
      </c>
      <c r="B4120" s="5">
        <v>1435058.5122318417</v>
      </c>
      <c r="C4120" s="5">
        <v>-170086.07019257173</v>
      </c>
      <c r="D4120" s="5">
        <v>-0.62668731794300425</v>
      </c>
      <c r="F4120" s="5">
        <v>81.910000000000011</v>
      </c>
      <c r="G4120" s="5">
        <v>1555184.5805683299</v>
      </c>
    </row>
    <row r="4121" spans="1:7" x14ac:dyDescent="0.3">
      <c r="A4121" s="5">
        <v>4097</v>
      </c>
      <c r="B4121" s="5">
        <v>1435066.0239047999</v>
      </c>
      <c r="C4121" s="5">
        <v>397164.06883166009</v>
      </c>
      <c r="D4121" s="5">
        <v>1.4633631360736445</v>
      </c>
      <c r="F4121" s="5">
        <v>81.93</v>
      </c>
      <c r="G4121" s="5">
        <v>1555320.5000011099</v>
      </c>
    </row>
    <row r="4122" spans="1:7" x14ac:dyDescent="0.3">
      <c r="A4122" s="5">
        <v>4098</v>
      </c>
      <c r="B4122" s="5">
        <v>1435195.3320944135</v>
      </c>
      <c r="C4122" s="5">
        <v>-293081.94794596336</v>
      </c>
      <c r="D4122" s="5">
        <v>-1.0798693842935794</v>
      </c>
      <c r="F4122" s="5">
        <v>81.95</v>
      </c>
      <c r="G4122" s="5">
        <v>1555490.62086307</v>
      </c>
    </row>
    <row r="4123" spans="1:7" x14ac:dyDescent="0.3">
      <c r="A4123" s="5">
        <v>4099</v>
      </c>
      <c r="B4123" s="5">
        <v>1435261.3669545997</v>
      </c>
      <c r="C4123" s="5">
        <v>-37305.171308369841</v>
      </c>
      <c r="D4123" s="5">
        <v>-0.13745204252280763</v>
      </c>
      <c r="F4123" s="5">
        <v>81.970000000000013</v>
      </c>
      <c r="G4123" s="5">
        <v>1555497.5463886601</v>
      </c>
    </row>
    <row r="4124" spans="1:7" x14ac:dyDescent="0.3">
      <c r="A4124" s="5">
        <v>4100</v>
      </c>
      <c r="B4124" s="5">
        <v>1435529.9676170889</v>
      </c>
      <c r="C4124" s="5">
        <v>-71335.027799158823</v>
      </c>
      <c r="D4124" s="5">
        <v>-0.26283608761275801</v>
      </c>
      <c r="F4124" s="5">
        <v>81.990000000000009</v>
      </c>
      <c r="G4124" s="5">
        <v>1555510.3797599</v>
      </c>
    </row>
    <row r="4125" spans="1:7" x14ac:dyDescent="0.3">
      <c r="A4125" s="5">
        <v>4101</v>
      </c>
      <c r="B4125" s="5">
        <v>1435615.6399511979</v>
      </c>
      <c r="C4125" s="5">
        <v>90754.007484042086</v>
      </c>
      <c r="D4125" s="5">
        <v>0.33438591107643556</v>
      </c>
      <c r="F4125" s="5">
        <v>82.01</v>
      </c>
      <c r="G4125" s="5">
        <v>1555806.04179723</v>
      </c>
    </row>
    <row r="4126" spans="1:7" x14ac:dyDescent="0.3">
      <c r="A4126" s="5">
        <v>4102</v>
      </c>
      <c r="B4126" s="5">
        <v>1435616.5660539458</v>
      </c>
      <c r="C4126" s="5">
        <v>-86812.336713875877</v>
      </c>
      <c r="D4126" s="5">
        <v>-0.31986270479403373</v>
      </c>
      <c r="F4126" s="5">
        <v>82.03</v>
      </c>
      <c r="G4126" s="5">
        <v>1556256.4374684601</v>
      </c>
    </row>
    <row r="4127" spans="1:7" x14ac:dyDescent="0.3">
      <c r="A4127" s="5">
        <v>4103</v>
      </c>
      <c r="B4127" s="5">
        <v>1435698.3560709574</v>
      </c>
      <c r="C4127" s="5">
        <v>-282093.32478781743</v>
      </c>
      <c r="D4127" s="5">
        <v>-1.0393814668111658</v>
      </c>
      <c r="F4127" s="5">
        <v>82.050000000000011</v>
      </c>
      <c r="G4127" s="5">
        <v>1556552.4737411099</v>
      </c>
    </row>
    <row r="4128" spans="1:7" x14ac:dyDescent="0.3">
      <c r="A4128" s="5">
        <v>4104</v>
      </c>
      <c r="B4128" s="5">
        <v>1435895.7545245034</v>
      </c>
      <c r="C4128" s="5">
        <v>55257.275603916729</v>
      </c>
      <c r="D4128" s="5">
        <v>0.20359711883429918</v>
      </c>
      <c r="F4128" s="5">
        <v>82.070000000000007</v>
      </c>
      <c r="G4128" s="5">
        <v>1556786.6001947699</v>
      </c>
    </row>
    <row r="4129" spans="1:7" x14ac:dyDescent="0.3">
      <c r="A4129" s="5">
        <v>4105</v>
      </c>
      <c r="B4129" s="5">
        <v>1436533.7328456878</v>
      </c>
      <c r="C4129" s="5">
        <v>454864.52297730232</v>
      </c>
      <c r="D4129" s="5">
        <v>1.6759622208292935</v>
      </c>
      <c r="F4129" s="5">
        <v>82.09</v>
      </c>
      <c r="G4129" s="5">
        <v>1556987.7244597699</v>
      </c>
    </row>
    <row r="4130" spans="1:7" x14ac:dyDescent="0.3">
      <c r="A4130" s="5">
        <v>4106</v>
      </c>
      <c r="B4130" s="5">
        <v>1436742.5278706129</v>
      </c>
      <c r="C4130" s="5">
        <v>-219854.50759356283</v>
      </c>
      <c r="D4130" s="5">
        <v>-0.81006064485760043</v>
      </c>
      <c r="F4130" s="5">
        <v>82.110000000000014</v>
      </c>
      <c r="G4130" s="5">
        <v>1557075.4223108201</v>
      </c>
    </row>
    <row r="4131" spans="1:7" x14ac:dyDescent="0.3">
      <c r="A4131" s="5">
        <v>4107</v>
      </c>
      <c r="B4131" s="5">
        <v>1436777.9183798139</v>
      </c>
      <c r="C4131" s="5">
        <v>-276631.74710973399</v>
      </c>
      <c r="D4131" s="5">
        <v>-1.0192581171274422</v>
      </c>
      <c r="F4131" s="5">
        <v>82.13000000000001</v>
      </c>
      <c r="G4131" s="5">
        <v>1557276.0644316401</v>
      </c>
    </row>
    <row r="4132" spans="1:7" x14ac:dyDescent="0.3">
      <c r="A4132" s="5">
        <v>4108</v>
      </c>
      <c r="B4132" s="5">
        <v>1437090.9627020331</v>
      </c>
      <c r="C4132" s="5">
        <v>52576.787308096886</v>
      </c>
      <c r="D4132" s="5">
        <v>0.19372077787949288</v>
      </c>
      <c r="F4132" s="5">
        <v>82.15</v>
      </c>
      <c r="G4132" s="5">
        <v>1557626.7809485199</v>
      </c>
    </row>
    <row r="4133" spans="1:7" x14ac:dyDescent="0.3">
      <c r="A4133" s="5">
        <v>4109</v>
      </c>
      <c r="B4133" s="5">
        <v>1437372.8158741314</v>
      </c>
      <c r="C4133" s="5">
        <v>116603.41803078866</v>
      </c>
      <c r="D4133" s="5">
        <v>0.42962885335623024</v>
      </c>
      <c r="F4133" s="5">
        <v>82.17</v>
      </c>
      <c r="G4133" s="5">
        <v>1557794.02127225</v>
      </c>
    </row>
    <row r="4134" spans="1:7" x14ac:dyDescent="0.3">
      <c r="A4134" s="5">
        <v>4110</v>
      </c>
      <c r="B4134" s="5">
        <v>1437486.929428295</v>
      </c>
      <c r="C4134" s="5">
        <v>378612.20841117506</v>
      </c>
      <c r="D4134" s="5">
        <v>1.3950082400107069</v>
      </c>
      <c r="F4134" s="5">
        <v>82.190000000000012</v>
      </c>
      <c r="G4134" s="5">
        <v>1557914.8897784201</v>
      </c>
    </row>
    <row r="4135" spans="1:7" x14ac:dyDescent="0.3">
      <c r="A4135" s="5">
        <v>4111</v>
      </c>
      <c r="B4135" s="5">
        <v>1437526.6793407802</v>
      </c>
      <c r="C4135" s="5">
        <v>109430.54712111969</v>
      </c>
      <c r="D4135" s="5">
        <v>0.40320019151906494</v>
      </c>
      <c r="F4135" s="5">
        <v>82.210000000000008</v>
      </c>
      <c r="G4135" s="5">
        <v>1558196.96857136</v>
      </c>
    </row>
    <row r="4136" spans="1:7" x14ac:dyDescent="0.3">
      <c r="A4136" s="5">
        <v>4112</v>
      </c>
      <c r="B4136" s="5">
        <v>1437530.2954353243</v>
      </c>
      <c r="C4136" s="5">
        <v>-654874.21501575434</v>
      </c>
      <c r="D4136" s="5">
        <v>-2.4129040369596186</v>
      </c>
      <c r="F4136" s="5">
        <v>82.23</v>
      </c>
      <c r="G4136" s="5">
        <v>1558547.57783752</v>
      </c>
    </row>
    <row r="4137" spans="1:7" x14ac:dyDescent="0.3">
      <c r="A4137" s="5">
        <v>4113</v>
      </c>
      <c r="B4137" s="5">
        <v>1437741.0947773554</v>
      </c>
      <c r="C4137" s="5">
        <v>-77238.845965315355</v>
      </c>
      <c r="D4137" s="5">
        <v>-0.28458888587532499</v>
      </c>
      <c r="F4137" s="5">
        <v>82.25</v>
      </c>
      <c r="G4137" s="5">
        <v>1558572.2432714601</v>
      </c>
    </row>
    <row r="4138" spans="1:7" x14ac:dyDescent="0.3">
      <c r="A4138" s="5">
        <v>4114</v>
      </c>
      <c r="B4138" s="5">
        <v>1437792.8049063091</v>
      </c>
      <c r="C4138" s="5">
        <v>-13884.546978209168</v>
      </c>
      <c r="D4138" s="5">
        <v>-5.1158037203022894E-2</v>
      </c>
      <c r="F4138" s="5">
        <v>82.27000000000001</v>
      </c>
      <c r="G4138" s="5">
        <v>1558639.8810308001</v>
      </c>
    </row>
    <row r="4139" spans="1:7" x14ac:dyDescent="0.3">
      <c r="A4139" s="5">
        <v>4115</v>
      </c>
      <c r="B4139" s="5">
        <v>1437893.3980959232</v>
      </c>
      <c r="C4139" s="5">
        <v>218186.69099333673</v>
      </c>
      <c r="D4139" s="5">
        <v>0.80391552367963959</v>
      </c>
      <c r="F4139" s="5">
        <v>82.29</v>
      </c>
      <c r="G4139" s="5">
        <v>1558758.7958587599</v>
      </c>
    </row>
    <row r="4140" spans="1:7" x14ac:dyDescent="0.3">
      <c r="A4140" s="5">
        <v>4116</v>
      </c>
      <c r="B4140" s="5">
        <v>1438019.2764051456</v>
      </c>
      <c r="C4140" s="5">
        <v>238051.66656004428</v>
      </c>
      <c r="D4140" s="5">
        <v>0.87710863258507987</v>
      </c>
      <c r="F4140" s="5">
        <v>82.31</v>
      </c>
      <c r="G4140" s="5">
        <v>1559678.6133662299</v>
      </c>
    </row>
    <row r="4141" spans="1:7" x14ac:dyDescent="0.3">
      <c r="A4141" s="5">
        <v>4117</v>
      </c>
      <c r="B4141" s="5">
        <v>1438035.5398354265</v>
      </c>
      <c r="C4141" s="5">
        <v>550528.45342694339</v>
      </c>
      <c r="D4141" s="5">
        <v>2.028438892960613</v>
      </c>
      <c r="F4141" s="5">
        <v>82.330000000000013</v>
      </c>
      <c r="G4141" s="5">
        <v>1559997.15107147</v>
      </c>
    </row>
    <row r="4142" spans="1:7" x14ac:dyDescent="0.3">
      <c r="A4142" s="5">
        <v>4118</v>
      </c>
      <c r="B4142" s="5">
        <v>1438425.6363803518</v>
      </c>
      <c r="C4142" s="5">
        <v>-44429.674552081851</v>
      </c>
      <c r="D4142" s="5">
        <v>-0.16370249221820607</v>
      </c>
      <c r="F4142" s="5">
        <v>82.350000000000009</v>
      </c>
      <c r="G4142" s="5">
        <v>1560270.48520997</v>
      </c>
    </row>
    <row r="4143" spans="1:7" x14ac:dyDescent="0.3">
      <c r="A4143" s="5">
        <v>4119</v>
      </c>
      <c r="B4143" s="5">
        <v>1438703.6795239446</v>
      </c>
      <c r="C4143" s="5">
        <v>3425.052390825469</v>
      </c>
      <c r="D4143" s="5">
        <v>1.261971009260481E-2</v>
      </c>
      <c r="F4143" s="5">
        <v>82.37</v>
      </c>
      <c r="G4143" s="5">
        <v>1560615.5007378999</v>
      </c>
    </row>
    <row r="4144" spans="1:7" x14ac:dyDescent="0.3">
      <c r="A4144" s="5">
        <v>4120</v>
      </c>
      <c r="B4144" s="5">
        <v>1438825.3761965935</v>
      </c>
      <c r="C4144" s="5">
        <v>-20515.291357573587</v>
      </c>
      <c r="D4144" s="5">
        <v>-7.5589217289462565E-2</v>
      </c>
      <c r="F4144" s="5">
        <v>82.39</v>
      </c>
      <c r="G4144" s="5">
        <v>1560693.09827185</v>
      </c>
    </row>
    <row r="4145" spans="1:7" x14ac:dyDescent="0.3">
      <c r="A4145" s="5">
        <v>4121</v>
      </c>
      <c r="B4145" s="5">
        <v>1439099.2747054088</v>
      </c>
      <c r="C4145" s="5">
        <v>116391.34615766117</v>
      </c>
      <c r="D4145" s="5">
        <v>0.42884746806564805</v>
      </c>
      <c r="F4145" s="5">
        <v>82.410000000000011</v>
      </c>
      <c r="G4145" s="5">
        <v>1560746.86568913</v>
      </c>
    </row>
    <row r="4146" spans="1:7" x14ac:dyDescent="0.3">
      <c r="A4146" s="5">
        <v>4122</v>
      </c>
      <c r="B4146" s="5">
        <v>1439200.102572131</v>
      </c>
      <c r="C4146" s="5">
        <v>-162087.985626671</v>
      </c>
      <c r="D4146" s="5">
        <v>-0.59721813119766565</v>
      </c>
      <c r="F4146" s="5">
        <v>82.43</v>
      </c>
      <c r="G4146" s="5">
        <v>1560805.07079272</v>
      </c>
    </row>
    <row r="4147" spans="1:7" x14ac:dyDescent="0.3">
      <c r="A4147" s="5">
        <v>4123</v>
      </c>
      <c r="B4147" s="5">
        <v>1439276.2950282686</v>
      </c>
      <c r="C4147" s="5">
        <v>53689.438437481411</v>
      </c>
      <c r="D4147" s="5">
        <v>0.19782037493227198</v>
      </c>
      <c r="F4147" s="5">
        <v>82.45</v>
      </c>
      <c r="G4147" s="5">
        <v>1560838.4502328001</v>
      </c>
    </row>
    <row r="4148" spans="1:7" x14ac:dyDescent="0.3">
      <c r="A4148" s="5">
        <v>4124</v>
      </c>
      <c r="B4148" s="5">
        <v>1439710.0349317871</v>
      </c>
      <c r="C4148" s="5">
        <v>-279868.20359254698</v>
      </c>
      <c r="D4148" s="5">
        <v>-1.0311829398395957</v>
      </c>
      <c r="F4148" s="5">
        <v>82.470000000000013</v>
      </c>
      <c r="G4148" s="5">
        <v>1560870.2109838401</v>
      </c>
    </row>
    <row r="4149" spans="1:7" x14ac:dyDescent="0.3">
      <c r="A4149" s="5">
        <v>4125</v>
      </c>
      <c r="B4149" s="5">
        <v>1440026.4207256865</v>
      </c>
      <c r="C4149" s="5">
        <v>133910.14375203359</v>
      </c>
      <c r="D4149" s="5">
        <v>0.49339601260885124</v>
      </c>
      <c r="F4149" s="5">
        <v>82.490000000000009</v>
      </c>
      <c r="G4149" s="5">
        <v>1561234.1331688501</v>
      </c>
    </row>
    <row r="4150" spans="1:7" x14ac:dyDescent="0.3">
      <c r="A4150" s="5">
        <v>4126</v>
      </c>
      <c r="B4150" s="5">
        <v>1440034.2448142737</v>
      </c>
      <c r="C4150" s="5">
        <v>92983.062327396357</v>
      </c>
      <c r="D4150" s="5">
        <v>0.34259893169445538</v>
      </c>
      <c r="F4150" s="5">
        <v>82.51</v>
      </c>
      <c r="G4150" s="5">
        <v>1561313.8376386201</v>
      </c>
    </row>
    <row r="4151" spans="1:7" x14ac:dyDescent="0.3">
      <c r="A4151" s="5">
        <v>4127</v>
      </c>
      <c r="B4151" s="5">
        <v>1440119.3193466791</v>
      </c>
      <c r="C4151" s="5">
        <v>-288712.53501383914</v>
      </c>
      <c r="D4151" s="5">
        <v>-1.0637701489575042</v>
      </c>
      <c r="F4151" s="5">
        <v>82.53</v>
      </c>
      <c r="G4151" s="5">
        <v>1562573.0610810099</v>
      </c>
    </row>
    <row r="4152" spans="1:7" x14ac:dyDescent="0.3">
      <c r="A4152" s="5">
        <v>4128</v>
      </c>
      <c r="B4152" s="5">
        <v>1440170.0262994273</v>
      </c>
      <c r="C4152" s="5">
        <v>365332.31372973276</v>
      </c>
      <c r="D4152" s="5">
        <v>1.3460780626537014</v>
      </c>
      <c r="F4152" s="5">
        <v>82.550000000000011</v>
      </c>
      <c r="G4152" s="5">
        <v>1562842.6380946599</v>
      </c>
    </row>
    <row r="4153" spans="1:7" x14ac:dyDescent="0.3">
      <c r="A4153" s="5">
        <v>4129</v>
      </c>
      <c r="B4153" s="5">
        <v>1440223.5108402919</v>
      </c>
      <c r="C4153" s="5">
        <v>-218399.80637046183</v>
      </c>
      <c r="D4153" s="5">
        <v>-0.80470075379255668</v>
      </c>
      <c r="F4153" s="5">
        <v>82.570000000000007</v>
      </c>
      <c r="G4153" s="5">
        <v>1562887.2245199501</v>
      </c>
    </row>
    <row r="4154" spans="1:7" x14ac:dyDescent="0.3">
      <c r="A4154" s="5">
        <v>4130</v>
      </c>
      <c r="B4154" s="5">
        <v>1440238.8848058647</v>
      </c>
      <c r="C4154" s="5">
        <v>494934.11021432537</v>
      </c>
      <c r="D4154" s="5">
        <v>1.8235998382321907</v>
      </c>
      <c r="F4154" s="5">
        <v>82.59</v>
      </c>
      <c r="G4154" s="5">
        <v>1562950.32191938</v>
      </c>
    </row>
    <row r="4155" spans="1:7" x14ac:dyDescent="0.3">
      <c r="A4155" s="5">
        <v>4131</v>
      </c>
      <c r="B4155" s="5">
        <v>1440285.0990040733</v>
      </c>
      <c r="C4155" s="5">
        <v>295707.24027847662</v>
      </c>
      <c r="D4155" s="5">
        <v>1.0895423540365827</v>
      </c>
      <c r="F4155" s="5">
        <v>82.610000000000014</v>
      </c>
      <c r="G4155" s="5">
        <v>1563083.33601655</v>
      </c>
    </row>
    <row r="4156" spans="1:7" x14ac:dyDescent="0.3">
      <c r="A4156" s="5">
        <v>4132</v>
      </c>
      <c r="B4156" s="5">
        <v>1440810.0418108671</v>
      </c>
      <c r="C4156" s="5">
        <v>-331916.03858470707</v>
      </c>
      <c r="D4156" s="5">
        <v>-1.2229547767633779</v>
      </c>
      <c r="F4156" s="5">
        <v>82.63000000000001</v>
      </c>
      <c r="G4156" s="5">
        <v>1563193.09711859</v>
      </c>
    </row>
    <row r="4157" spans="1:7" x14ac:dyDescent="0.3">
      <c r="A4157" s="5">
        <v>4133</v>
      </c>
      <c r="B4157" s="5">
        <v>1440959.6617932809</v>
      </c>
      <c r="C4157" s="5">
        <v>-79740.361416720785</v>
      </c>
      <c r="D4157" s="5">
        <v>-0.29380579592127609</v>
      </c>
      <c r="F4157" s="5">
        <v>82.65</v>
      </c>
      <c r="G4157" s="5">
        <v>1564125.2379417601</v>
      </c>
    </row>
    <row r="4158" spans="1:7" x14ac:dyDescent="0.3">
      <c r="A4158" s="5">
        <v>4134</v>
      </c>
      <c r="B4158" s="5">
        <v>1441479.7345132004</v>
      </c>
      <c r="C4158" s="5">
        <v>-518035.58975194138</v>
      </c>
      <c r="D4158" s="5">
        <v>-1.908717944821122</v>
      </c>
      <c r="F4158" s="5">
        <v>82.67</v>
      </c>
      <c r="G4158" s="5">
        <v>1564252.52573748</v>
      </c>
    </row>
    <row r="4159" spans="1:7" x14ac:dyDescent="0.3">
      <c r="A4159" s="5">
        <v>4135</v>
      </c>
      <c r="B4159" s="5">
        <v>1441889.2836008449</v>
      </c>
      <c r="C4159" s="5">
        <v>-74269.360157964984</v>
      </c>
      <c r="D4159" s="5">
        <v>-0.27364772476688587</v>
      </c>
      <c r="F4159" s="5">
        <v>82.690000000000012</v>
      </c>
      <c r="G4159" s="5">
        <v>1564563.568069</v>
      </c>
    </row>
    <row r="4160" spans="1:7" x14ac:dyDescent="0.3">
      <c r="A4160" s="5">
        <v>4136</v>
      </c>
      <c r="B4160" s="5">
        <v>1442081.0294115518</v>
      </c>
      <c r="C4160" s="5">
        <v>40536.699210468214</v>
      </c>
      <c r="D4160" s="5">
        <v>0.14935870572886045</v>
      </c>
      <c r="F4160" s="5">
        <v>82.710000000000008</v>
      </c>
      <c r="G4160" s="5">
        <v>1565151.5452020799</v>
      </c>
    </row>
    <row r="4161" spans="1:7" x14ac:dyDescent="0.3">
      <c r="A4161" s="5">
        <v>4137</v>
      </c>
      <c r="B4161" s="5">
        <v>1442216.4437497773</v>
      </c>
      <c r="C4161" s="5">
        <v>-196269.3413947972</v>
      </c>
      <c r="D4161" s="5">
        <v>-0.72316037999987348</v>
      </c>
      <c r="F4161" s="5">
        <v>82.73</v>
      </c>
      <c r="G4161" s="5">
        <v>1565931.1916819101</v>
      </c>
    </row>
    <row r="4162" spans="1:7" x14ac:dyDescent="0.3">
      <c r="A4162" s="5">
        <v>4138</v>
      </c>
      <c r="B4162" s="5">
        <v>1442305.4004282583</v>
      </c>
      <c r="C4162" s="5">
        <v>195639.24431418162</v>
      </c>
      <c r="D4162" s="5">
        <v>0.72083876807099756</v>
      </c>
      <c r="F4162" s="5">
        <v>82.75</v>
      </c>
      <c r="G4162" s="5">
        <v>1566015.4311442301</v>
      </c>
    </row>
    <row r="4163" spans="1:7" x14ac:dyDescent="0.3">
      <c r="A4163" s="5">
        <v>4139</v>
      </c>
      <c r="B4163" s="5">
        <v>1442515.9983557553</v>
      </c>
      <c r="C4163" s="5">
        <v>-154731.69432239537</v>
      </c>
      <c r="D4163" s="5">
        <v>-0.57011365131718883</v>
      </c>
      <c r="F4163" s="5">
        <v>82.77000000000001</v>
      </c>
      <c r="G4163" s="5">
        <v>1566253.0964663699</v>
      </c>
    </row>
    <row r="4164" spans="1:7" x14ac:dyDescent="0.3">
      <c r="A4164" s="5">
        <v>4140</v>
      </c>
      <c r="B4164" s="5">
        <v>1442891.8042195104</v>
      </c>
      <c r="C4164" s="5">
        <v>135195.33488457953</v>
      </c>
      <c r="D4164" s="5">
        <v>0.49813133857050967</v>
      </c>
      <c r="F4164" s="5">
        <v>82.79</v>
      </c>
      <c r="G4164" s="5">
        <v>1566471.00832536</v>
      </c>
    </row>
    <row r="4165" spans="1:7" x14ac:dyDescent="0.3">
      <c r="A4165" s="5">
        <v>4141</v>
      </c>
      <c r="B4165" s="5">
        <v>1443021.3730148976</v>
      </c>
      <c r="C4165" s="5">
        <v>324309.56113383244</v>
      </c>
      <c r="D4165" s="5">
        <v>1.194928478388176</v>
      </c>
      <c r="F4165" s="5">
        <v>82.81</v>
      </c>
      <c r="G4165" s="5">
        <v>1566567.8831386899</v>
      </c>
    </row>
    <row r="4166" spans="1:7" x14ac:dyDescent="0.3">
      <c r="A4166" s="5">
        <v>4142</v>
      </c>
      <c r="B4166" s="5">
        <v>1443097.647060975</v>
      </c>
      <c r="C4166" s="5">
        <v>86970.365014295094</v>
      </c>
      <c r="D4166" s="5">
        <v>0.32044496489115215</v>
      </c>
      <c r="F4166" s="5">
        <v>82.830000000000013</v>
      </c>
      <c r="G4166" s="5">
        <v>1566740.1279214199</v>
      </c>
    </row>
    <row r="4167" spans="1:7" x14ac:dyDescent="0.3">
      <c r="A4167" s="5">
        <v>4143</v>
      </c>
      <c r="B4167" s="5">
        <v>1443226.6185592297</v>
      </c>
      <c r="C4167" s="5">
        <v>-275605.57210953976</v>
      </c>
      <c r="D4167" s="5">
        <v>-1.0154771440125727</v>
      </c>
      <c r="F4167" s="5">
        <v>82.850000000000009</v>
      </c>
      <c r="G4167" s="5">
        <v>1567368.28495116</v>
      </c>
    </row>
    <row r="4168" spans="1:7" x14ac:dyDescent="0.3">
      <c r="A4168" s="5">
        <v>4144</v>
      </c>
      <c r="B4168" s="5">
        <v>1443434.4472538766</v>
      </c>
      <c r="C4168" s="5">
        <v>137257.16961928341</v>
      </c>
      <c r="D4168" s="5">
        <v>0.50572823159337954</v>
      </c>
      <c r="F4168" s="5">
        <v>82.87</v>
      </c>
      <c r="G4168" s="5">
        <v>1567482.26806127</v>
      </c>
    </row>
    <row r="4169" spans="1:7" x14ac:dyDescent="0.3">
      <c r="A4169" s="5">
        <v>4145</v>
      </c>
      <c r="B4169" s="5">
        <v>1443451.4745843648</v>
      </c>
      <c r="C4169" s="5">
        <v>-151164.37974167475</v>
      </c>
      <c r="D4169" s="5">
        <v>-0.5569697718429929</v>
      </c>
      <c r="F4169" s="5">
        <v>82.89</v>
      </c>
      <c r="G4169" s="5">
        <v>1567745.8067451101</v>
      </c>
    </row>
    <row r="4170" spans="1:7" x14ac:dyDescent="0.3">
      <c r="A4170" s="5">
        <v>4146</v>
      </c>
      <c r="B4170" s="5">
        <v>1443469.7917824588</v>
      </c>
      <c r="C4170" s="5">
        <v>-220743.22742139874</v>
      </c>
      <c r="D4170" s="5">
        <v>-0.81333516019373986</v>
      </c>
      <c r="F4170" s="5">
        <v>82.910000000000011</v>
      </c>
      <c r="G4170" s="5">
        <v>1567859.0727812001</v>
      </c>
    </row>
    <row r="4171" spans="1:7" x14ac:dyDescent="0.3">
      <c r="A4171" s="5">
        <v>4147</v>
      </c>
      <c r="B4171" s="5">
        <v>1443716.7638955177</v>
      </c>
      <c r="C4171" s="5">
        <v>-21520.884444957599</v>
      </c>
      <c r="D4171" s="5">
        <v>-7.9294355718266318E-2</v>
      </c>
      <c r="F4171" s="5">
        <v>82.93</v>
      </c>
      <c r="G4171" s="5">
        <v>1568181.61446468</v>
      </c>
    </row>
    <row r="4172" spans="1:7" x14ac:dyDescent="0.3">
      <c r="A4172" s="5">
        <v>4148</v>
      </c>
      <c r="B4172" s="5">
        <v>1443926.4774003327</v>
      </c>
      <c r="C4172" s="5">
        <v>-195184.61272583273</v>
      </c>
      <c r="D4172" s="5">
        <v>-0.71916366410491761</v>
      </c>
      <c r="F4172" s="5">
        <v>82.95</v>
      </c>
      <c r="G4172" s="5">
        <v>1568433.3278842999</v>
      </c>
    </row>
    <row r="4173" spans="1:7" x14ac:dyDescent="0.3">
      <c r="A4173" s="5">
        <v>4149</v>
      </c>
      <c r="B4173" s="5">
        <v>1443988.3359760994</v>
      </c>
      <c r="C4173" s="5">
        <v>122579.54716259055</v>
      </c>
      <c r="D4173" s="5">
        <v>0.45164808357919739</v>
      </c>
      <c r="F4173" s="5">
        <v>82.970000000000013</v>
      </c>
      <c r="G4173" s="5">
        <v>1568578.5117432601</v>
      </c>
    </row>
    <row r="4174" spans="1:7" x14ac:dyDescent="0.3">
      <c r="A4174" s="5">
        <v>4150</v>
      </c>
      <c r="B4174" s="5">
        <v>1444030.7868116267</v>
      </c>
      <c r="C4174" s="5">
        <v>-59702.664623036748</v>
      </c>
      <c r="D4174" s="5">
        <v>-0.21997629038227745</v>
      </c>
      <c r="F4174" s="5">
        <v>82.990000000000009</v>
      </c>
      <c r="G4174" s="5">
        <v>1568700.5855257299</v>
      </c>
    </row>
    <row r="4175" spans="1:7" x14ac:dyDescent="0.3">
      <c r="A4175" s="5">
        <v>4151</v>
      </c>
      <c r="B4175" s="5">
        <v>1444495.5013909277</v>
      </c>
      <c r="C4175" s="5">
        <v>91712.86474418221</v>
      </c>
      <c r="D4175" s="5">
        <v>0.3379188499230269</v>
      </c>
      <c r="F4175" s="5">
        <v>83.01</v>
      </c>
      <c r="G4175" s="5">
        <v>1569121.91650397</v>
      </c>
    </row>
    <row r="4176" spans="1:7" x14ac:dyDescent="0.3">
      <c r="A4176" s="5">
        <v>4152</v>
      </c>
      <c r="B4176" s="5">
        <v>1444528.5079504652</v>
      </c>
      <c r="C4176" s="5">
        <v>-17846.373313255142</v>
      </c>
      <c r="D4176" s="5">
        <v>-6.575550727952513E-2</v>
      </c>
      <c r="F4176" s="5">
        <v>83.03</v>
      </c>
      <c r="G4176" s="5">
        <v>1569600.4456359399</v>
      </c>
    </row>
    <row r="4177" spans="1:7" x14ac:dyDescent="0.3">
      <c r="A4177" s="5">
        <v>4153</v>
      </c>
      <c r="B4177" s="5">
        <v>1445105.5892621838</v>
      </c>
      <c r="C4177" s="5">
        <v>110214.91073892615</v>
      </c>
      <c r="D4177" s="5">
        <v>0.40609020321360684</v>
      </c>
      <c r="F4177" s="5">
        <v>83.050000000000011</v>
      </c>
      <c r="G4177" s="5">
        <v>1570154.4141839801</v>
      </c>
    </row>
    <row r="4178" spans="1:7" x14ac:dyDescent="0.3">
      <c r="A4178" s="5">
        <v>4154</v>
      </c>
      <c r="B4178" s="5">
        <v>1445300.5444637835</v>
      </c>
      <c r="C4178" s="5">
        <v>-279102.42885171343</v>
      </c>
      <c r="D4178" s="5">
        <v>-1.0283614194297341</v>
      </c>
      <c r="F4178" s="5">
        <v>83.070000000000007</v>
      </c>
      <c r="G4178" s="5">
        <v>1570583.3403398001</v>
      </c>
    </row>
    <row r="4179" spans="1:7" x14ac:dyDescent="0.3">
      <c r="A4179" s="5">
        <v>4155</v>
      </c>
      <c r="B4179" s="5">
        <v>1445367.0339027492</v>
      </c>
      <c r="C4179" s="5">
        <v>-524415.46560378314</v>
      </c>
      <c r="D4179" s="5">
        <v>-1.9322247921594919</v>
      </c>
      <c r="F4179" s="5">
        <v>83.09</v>
      </c>
      <c r="G4179" s="5">
        <v>1570904.9772340499</v>
      </c>
    </row>
    <row r="4180" spans="1:7" x14ac:dyDescent="0.3">
      <c r="A4180" s="5">
        <v>4156</v>
      </c>
      <c r="B4180" s="5">
        <v>1445379.1930947155</v>
      </c>
      <c r="C4180" s="5">
        <v>-161977.40384284547</v>
      </c>
      <c r="D4180" s="5">
        <v>-0.59681068923936464</v>
      </c>
      <c r="F4180" s="5">
        <v>83.110000000000014</v>
      </c>
      <c r="G4180" s="5">
        <v>1571253.5314750399</v>
      </c>
    </row>
    <row r="4181" spans="1:7" x14ac:dyDescent="0.3">
      <c r="A4181" s="5">
        <v>4157</v>
      </c>
      <c r="B4181" s="5">
        <v>1445580.4657971289</v>
      </c>
      <c r="C4181" s="5">
        <v>-5334.1359240389429</v>
      </c>
      <c r="D4181" s="5">
        <v>-1.9653786650456619E-2</v>
      </c>
      <c r="F4181" s="5">
        <v>83.13000000000001</v>
      </c>
      <c r="G4181" s="5">
        <v>1571464.9652219601</v>
      </c>
    </row>
    <row r="4182" spans="1:7" x14ac:dyDescent="0.3">
      <c r="A4182" s="5">
        <v>4158</v>
      </c>
      <c r="B4182" s="5">
        <v>1445690.0014383737</v>
      </c>
      <c r="C4182" s="5">
        <v>-513309.45104892168</v>
      </c>
      <c r="D4182" s="5">
        <v>-1.8913043424922029</v>
      </c>
      <c r="F4182" s="5">
        <v>83.15</v>
      </c>
      <c r="G4182" s="5">
        <v>1571664.90307299</v>
      </c>
    </row>
    <row r="4183" spans="1:7" x14ac:dyDescent="0.3">
      <c r="A4183" s="5">
        <v>4159</v>
      </c>
      <c r="B4183" s="5">
        <v>1445824.7698646397</v>
      </c>
      <c r="C4183" s="5">
        <v>-212604.76038682973</v>
      </c>
      <c r="D4183" s="5">
        <v>-0.78334872995705396</v>
      </c>
      <c r="F4183" s="5">
        <v>83.17</v>
      </c>
      <c r="G4183" s="5">
        <v>1571781.5933352001</v>
      </c>
    </row>
    <row r="4184" spans="1:7" x14ac:dyDescent="0.3">
      <c r="A4184" s="5">
        <v>4160</v>
      </c>
      <c r="B4184" s="5">
        <v>1446068.8161009673</v>
      </c>
      <c r="C4184" s="5">
        <v>636167.42769621266</v>
      </c>
      <c r="D4184" s="5">
        <v>2.3439783080075616</v>
      </c>
      <c r="F4184" s="5">
        <v>83.190000000000012</v>
      </c>
      <c r="G4184" s="5">
        <v>1571848.23124625</v>
      </c>
    </row>
    <row r="4185" spans="1:7" x14ac:dyDescent="0.3">
      <c r="A4185" s="5">
        <v>4161</v>
      </c>
      <c r="B4185" s="5">
        <v>1446204.8139869999</v>
      </c>
      <c r="C4185" s="5">
        <v>226240.53398465016</v>
      </c>
      <c r="D4185" s="5">
        <v>0.8335901540455819</v>
      </c>
      <c r="F4185" s="5">
        <v>83.210000000000008</v>
      </c>
      <c r="G4185" s="5">
        <v>1572099.68985623</v>
      </c>
    </row>
    <row r="4186" spans="1:7" x14ac:dyDescent="0.3">
      <c r="A4186" s="5">
        <v>4162</v>
      </c>
      <c r="B4186" s="5">
        <v>1446256.9159175504</v>
      </c>
      <c r="C4186" s="5">
        <v>423056.19107017945</v>
      </c>
      <c r="D4186" s="5">
        <v>1.5587634508856612</v>
      </c>
      <c r="F4186" s="5">
        <v>83.23</v>
      </c>
      <c r="G4186" s="5">
        <v>1572513.8381522901</v>
      </c>
    </row>
    <row r="4187" spans="1:7" x14ac:dyDescent="0.3">
      <c r="A4187" s="5">
        <v>4163</v>
      </c>
      <c r="B4187" s="5">
        <v>1446374.5002483702</v>
      </c>
      <c r="C4187" s="5">
        <v>79638.829349149717</v>
      </c>
      <c r="D4187" s="5">
        <v>0.29343169791878077</v>
      </c>
      <c r="F4187" s="5">
        <v>83.25</v>
      </c>
      <c r="G4187" s="5">
        <v>1572814.86323338</v>
      </c>
    </row>
    <row r="4188" spans="1:7" x14ac:dyDescent="0.3">
      <c r="A4188" s="5">
        <v>4164</v>
      </c>
      <c r="B4188" s="5">
        <v>1446494.769796998</v>
      </c>
      <c r="C4188" s="5">
        <v>-365344.64431319805</v>
      </c>
      <c r="D4188" s="5">
        <v>-1.3461234950649024</v>
      </c>
      <c r="F4188" s="5">
        <v>83.27000000000001</v>
      </c>
      <c r="G4188" s="5">
        <v>1572990.37356818</v>
      </c>
    </row>
    <row r="4189" spans="1:7" x14ac:dyDescent="0.3">
      <c r="A4189" s="5">
        <v>4165</v>
      </c>
      <c r="B4189" s="5">
        <v>1446525.6340675375</v>
      </c>
      <c r="C4189" s="5">
        <v>10443.942754402524</v>
      </c>
      <c r="D4189" s="5">
        <v>3.8481025907038904E-2</v>
      </c>
      <c r="F4189" s="5">
        <v>83.29</v>
      </c>
      <c r="G4189" s="5">
        <v>1573105.9811449701</v>
      </c>
    </row>
    <row r="4190" spans="1:7" x14ac:dyDescent="0.3">
      <c r="A4190" s="5">
        <v>4166</v>
      </c>
      <c r="B4190" s="5">
        <v>1446630.3100648548</v>
      </c>
      <c r="C4190" s="5">
        <v>113640.17514511524</v>
      </c>
      <c r="D4190" s="5">
        <v>0.41871069448329118</v>
      </c>
      <c r="F4190" s="5">
        <v>83.31</v>
      </c>
      <c r="G4190" s="5">
        <v>1573288.8176012801</v>
      </c>
    </row>
    <row r="4191" spans="1:7" x14ac:dyDescent="0.3">
      <c r="A4191" s="5">
        <v>4167</v>
      </c>
      <c r="B4191" s="5">
        <v>1446646.5428591592</v>
      </c>
      <c r="C4191" s="5">
        <v>104055.93554339092</v>
      </c>
      <c r="D4191" s="5">
        <v>0.38339727108696386</v>
      </c>
      <c r="F4191" s="5">
        <v>83.330000000000013</v>
      </c>
      <c r="G4191" s="5">
        <v>1573347.78844377</v>
      </c>
    </row>
    <row r="4192" spans="1:7" x14ac:dyDescent="0.3">
      <c r="A4192" s="5">
        <v>4168</v>
      </c>
      <c r="B4192" s="5">
        <v>1447236.1645155717</v>
      </c>
      <c r="C4192" s="5">
        <v>403277.36292847828</v>
      </c>
      <c r="D4192" s="5">
        <v>1.4858877547975304</v>
      </c>
      <c r="F4192" s="5">
        <v>83.350000000000009</v>
      </c>
      <c r="G4192" s="5">
        <v>1573580.23383452</v>
      </c>
    </row>
    <row r="4193" spans="1:7" x14ac:dyDescent="0.3">
      <c r="A4193" s="5">
        <v>4169</v>
      </c>
      <c r="B4193" s="5">
        <v>1447336.431715687</v>
      </c>
      <c r="C4193" s="5">
        <v>3288.0922838929109</v>
      </c>
      <c r="D4193" s="5">
        <v>1.2115076397549279E-2</v>
      </c>
      <c r="F4193" s="5">
        <v>83.37</v>
      </c>
      <c r="G4193" s="5">
        <v>1573936.5644777201</v>
      </c>
    </row>
    <row r="4194" spans="1:7" x14ac:dyDescent="0.3">
      <c r="A4194" s="5">
        <v>4170</v>
      </c>
      <c r="B4194" s="5">
        <v>1447432.5463748467</v>
      </c>
      <c r="C4194" s="5">
        <v>-106662.77854571678</v>
      </c>
      <c r="D4194" s="5">
        <v>-0.39300226370967795</v>
      </c>
      <c r="F4194" s="5">
        <v>83.39</v>
      </c>
      <c r="G4194" s="5">
        <v>1573998.90225966</v>
      </c>
    </row>
    <row r="4195" spans="1:7" x14ac:dyDescent="0.3">
      <c r="A4195" s="5">
        <v>4171</v>
      </c>
      <c r="B4195" s="5">
        <v>1447515.9781400466</v>
      </c>
      <c r="C4195" s="5">
        <v>337858.3139207135</v>
      </c>
      <c r="D4195" s="5">
        <v>1.2448492716422617</v>
      </c>
      <c r="F4195" s="5">
        <v>83.410000000000011</v>
      </c>
      <c r="G4195" s="5">
        <v>1574084.9269837399</v>
      </c>
    </row>
    <row r="4196" spans="1:7" x14ac:dyDescent="0.3">
      <c r="A4196" s="5">
        <v>4172</v>
      </c>
      <c r="B4196" s="5">
        <v>1447522.9624509327</v>
      </c>
      <c r="C4196" s="5">
        <v>-82085.473393572727</v>
      </c>
      <c r="D4196" s="5">
        <v>-0.30244643259061305</v>
      </c>
      <c r="F4196" s="5">
        <v>83.43</v>
      </c>
      <c r="G4196" s="5">
        <v>1574181.73175317</v>
      </c>
    </row>
    <row r="4197" spans="1:7" x14ac:dyDescent="0.3">
      <c r="A4197" s="5">
        <v>4173</v>
      </c>
      <c r="B4197" s="5">
        <v>1447636.6766641517</v>
      </c>
      <c r="C4197" s="5">
        <v>565379.0693972283</v>
      </c>
      <c r="D4197" s="5">
        <v>2.0831564408567007</v>
      </c>
      <c r="F4197" s="5">
        <v>83.45</v>
      </c>
      <c r="G4197" s="5">
        <v>1574211.6489130601</v>
      </c>
    </row>
    <row r="4198" spans="1:7" x14ac:dyDescent="0.3">
      <c r="A4198" s="5">
        <v>4174</v>
      </c>
      <c r="B4198" s="5">
        <v>1447657.9472455743</v>
      </c>
      <c r="C4198" s="5">
        <v>-362439.08853850444</v>
      </c>
      <c r="D4198" s="5">
        <v>-1.3354178861134169</v>
      </c>
      <c r="F4198" s="5">
        <v>83.470000000000013</v>
      </c>
      <c r="G4198" s="5">
        <v>1574279.81397754</v>
      </c>
    </row>
    <row r="4199" spans="1:7" x14ac:dyDescent="0.3">
      <c r="A4199" s="5">
        <v>4175</v>
      </c>
      <c r="B4199" s="5">
        <v>1447727.6449117479</v>
      </c>
      <c r="C4199" s="5">
        <v>-362964.615250648</v>
      </c>
      <c r="D4199" s="5">
        <v>-1.3373542053273759</v>
      </c>
      <c r="F4199" s="5">
        <v>83.490000000000009</v>
      </c>
      <c r="G4199" s="5">
        <v>1574526.97707015</v>
      </c>
    </row>
    <row r="4200" spans="1:7" x14ac:dyDescent="0.3">
      <c r="A4200" s="5">
        <v>4176</v>
      </c>
      <c r="B4200" s="5">
        <v>1448165.0120050923</v>
      </c>
      <c r="C4200" s="5">
        <v>-291311.64749285229</v>
      </c>
      <c r="D4200" s="5">
        <v>-1.0733466582310784</v>
      </c>
      <c r="F4200" s="5">
        <v>83.51</v>
      </c>
      <c r="G4200" s="5">
        <v>1574582.09092591</v>
      </c>
    </row>
    <row r="4201" spans="1:7" x14ac:dyDescent="0.3">
      <c r="A4201" s="5">
        <v>4177</v>
      </c>
      <c r="B4201" s="5">
        <v>1448312.5403808784</v>
      </c>
      <c r="C4201" s="5">
        <v>92557.331618601689</v>
      </c>
      <c r="D4201" s="5">
        <v>0.34103031390136723</v>
      </c>
      <c r="F4201" s="5">
        <v>83.53</v>
      </c>
      <c r="G4201" s="5">
        <v>1574919.9063462999</v>
      </c>
    </row>
    <row r="4202" spans="1:7" x14ac:dyDescent="0.3">
      <c r="A4202" s="5">
        <v>4178</v>
      </c>
      <c r="B4202" s="5">
        <v>1448379.5658613963</v>
      </c>
      <c r="C4202" s="5">
        <v>70074.494490703801</v>
      </c>
      <c r="D4202" s="5">
        <v>0.25819161415670661</v>
      </c>
      <c r="F4202" s="5">
        <v>83.550000000000011</v>
      </c>
      <c r="G4202" s="5">
        <v>1575100.9127873201</v>
      </c>
    </row>
    <row r="4203" spans="1:7" x14ac:dyDescent="0.3">
      <c r="A4203" s="5">
        <v>4179</v>
      </c>
      <c r="B4203" s="5">
        <v>1448445.4215386328</v>
      </c>
      <c r="C4203" s="5">
        <v>347000.47616254725</v>
      </c>
      <c r="D4203" s="5">
        <v>1.2785338475105141</v>
      </c>
      <c r="F4203" s="5">
        <v>83.570000000000007</v>
      </c>
      <c r="G4203" s="5">
        <v>1575492.4962905601</v>
      </c>
    </row>
    <row r="4204" spans="1:7" x14ac:dyDescent="0.3">
      <c r="A4204" s="5">
        <v>4180</v>
      </c>
      <c r="B4204" s="5">
        <v>1448462.5619605337</v>
      </c>
      <c r="C4204" s="5">
        <v>-107012.99036951363</v>
      </c>
      <c r="D4204" s="5">
        <v>-0.39429262986558172</v>
      </c>
      <c r="F4204" s="5">
        <v>83.59</v>
      </c>
      <c r="G4204" s="5">
        <v>1575680.03697001</v>
      </c>
    </row>
    <row r="4205" spans="1:7" x14ac:dyDescent="0.3">
      <c r="A4205" s="5">
        <v>4181</v>
      </c>
      <c r="B4205" s="5">
        <v>1448690.7869765554</v>
      </c>
      <c r="C4205" s="5">
        <v>68625.786680534715</v>
      </c>
      <c r="D4205" s="5">
        <v>0.25285380600457491</v>
      </c>
      <c r="F4205" s="5">
        <v>83.610000000000014</v>
      </c>
      <c r="G4205" s="5">
        <v>1575966.55253915</v>
      </c>
    </row>
    <row r="4206" spans="1:7" x14ac:dyDescent="0.3">
      <c r="A4206" s="5">
        <v>4182</v>
      </c>
      <c r="B4206" s="5">
        <v>1449021.2660631901</v>
      </c>
      <c r="C4206" s="5">
        <v>-50554.638239080086</v>
      </c>
      <c r="D4206" s="5">
        <v>-0.18627010790335496</v>
      </c>
      <c r="F4206" s="5">
        <v>83.63000000000001</v>
      </c>
      <c r="G4206" s="5">
        <v>1576286.2142149799</v>
      </c>
    </row>
    <row r="4207" spans="1:7" x14ac:dyDescent="0.3">
      <c r="A4207" s="5">
        <v>4183</v>
      </c>
      <c r="B4207" s="5">
        <v>1449196.9852700965</v>
      </c>
      <c r="C4207" s="5">
        <v>-172725.40429829643</v>
      </c>
      <c r="D4207" s="5">
        <v>-0.6364120250280666</v>
      </c>
      <c r="F4207" s="5">
        <v>83.65</v>
      </c>
      <c r="G4207" s="5">
        <v>1577017.76000155</v>
      </c>
    </row>
    <row r="4208" spans="1:7" x14ac:dyDescent="0.3">
      <c r="A4208" s="5">
        <v>4184</v>
      </c>
      <c r="B4208" s="5">
        <v>1449594.5472425702</v>
      </c>
      <c r="C4208" s="5">
        <v>148564.67970852973</v>
      </c>
      <c r="D4208" s="5">
        <v>0.54739109770828331</v>
      </c>
      <c r="F4208" s="5">
        <v>83.67</v>
      </c>
      <c r="G4208" s="5">
        <v>1577462.03395038</v>
      </c>
    </row>
    <row r="4209" spans="1:7" x14ac:dyDescent="0.3">
      <c r="A4209" s="5">
        <v>4185</v>
      </c>
      <c r="B4209" s="5">
        <v>1449605.3126751611</v>
      </c>
      <c r="C4209" s="5">
        <v>143059.38771859906</v>
      </c>
      <c r="D4209" s="5">
        <v>0.52710668130806571</v>
      </c>
      <c r="F4209" s="5">
        <v>83.690000000000012</v>
      </c>
      <c r="G4209" s="5">
        <v>1577849.5238022199</v>
      </c>
    </row>
    <row r="4210" spans="1:7" x14ac:dyDescent="0.3">
      <c r="A4210" s="5">
        <v>4186</v>
      </c>
      <c r="B4210" s="5">
        <v>1449632.1520331539</v>
      </c>
      <c r="C4210" s="5">
        <v>-235311.57766909385</v>
      </c>
      <c r="D4210" s="5">
        <v>-0.86701269141805215</v>
      </c>
      <c r="F4210" s="5">
        <v>83.710000000000008</v>
      </c>
      <c r="G4210" s="5">
        <v>1578087.1391040899</v>
      </c>
    </row>
    <row r="4211" spans="1:7" x14ac:dyDescent="0.3">
      <c r="A4211" s="5">
        <v>4187</v>
      </c>
      <c r="B4211" s="5">
        <v>1449892.2479793408</v>
      </c>
      <c r="C4211" s="5">
        <v>-201047.03894738085</v>
      </c>
      <c r="D4211" s="5">
        <v>-0.74076395248397842</v>
      </c>
      <c r="F4211" s="5">
        <v>83.73</v>
      </c>
      <c r="G4211" s="5">
        <v>1578136.16530262</v>
      </c>
    </row>
    <row r="4212" spans="1:7" x14ac:dyDescent="0.3">
      <c r="A4212" s="5">
        <v>4188</v>
      </c>
      <c r="B4212" s="5">
        <v>1449982.2386812423</v>
      </c>
      <c r="C4212" s="5">
        <v>339352.61280002771</v>
      </c>
      <c r="D4212" s="5">
        <v>1.2503550614804442</v>
      </c>
      <c r="F4212" s="5">
        <v>83.75</v>
      </c>
      <c r="G4212" s="5">
        <v>1578141.05313424</v>
      </c>
    </row>
    <row r="4213" spans="1:7" x14ac:dyDescent="0.3">
      <c r="A4213" s="5">
        <v>4189</v>
      </c>
      <c r="B4213" s="5">
        <v>1450037.5978671373</v>
      </c>
      <c r="C4213" s="5">
        <v>59384.982076022774</v>
      </c>
      <c r="D4213" s="5">
        <v>0.21880577933972067</v>
      </c>
      <c r="F4213" s="5">
        <v>83.77000000000001</v>
      </c>
      <c r="G4213" s="5">
        <v>1578146.33993395</v>
      </c>
    </row>
    <row r="4214" spans="1:7" x14ac:dyDescent="0.3">
      <c r="A4214" s="5">
        <v>4190</v>
      </c>
      <c r="B4214" s="5">
        <v>1450718.7580998682</v>
      </c>
      <c r="C4214" s="5">
        <v>-170170.66951591824</v>
      </c>
      <c r="D4214" s="5">
        <v>-0.62699902673248831</v>
      </c>
      <c r="F4214" s="5">
        <v>83.79</v>
      </c>
      <c r="G4214" s="5">
        <v>1578319.8904850101</v>
      </c>
    </row>
    <row r="4215" spans="1:7" x14ac:dyDescent="0.3">
      <c r="A4215" s="5">
        <v>4191</v>
      </c>
      <c r="B4215" s="5">
        <v>1451144.0487661257</v>
      </c>
      <c r="C4215" s="5">
        <v>-111889.32196684578</v>
      </c>
      <c r="D4215" s="5">
        <v>-0.41225962249862264</v>
      </c>
      <c r="F4215" s="5">
        <v>83.81</v>
      </c>
      <c r="G4215" s="5">
        <v>1578493.7077838699</v>
      </c>
    </row>
    <row r="4216" spans="1:7" x14ac:dyDescent="0.3">
      <c r="A4216" s="5">
        <v>4192</v>
      </c>
      <c r="B4216" s="5">
        <v>1451298.7256046764</v>
      </c>
      <c r="C4216" s="5">
        <v>-300086.81693179649</v>
      </c>
      <c r="D4216" s="5">
        <v>-1.1056790379136772</v>
      </c>
      <c r="F4216" s="5">
        <v>83.830000000000013</v>
      </c>
      <c r="G4216" s="5">
        <v>1578737.4363400601</v>
      </c>
    </row>
    <row r="4217" spans="1:7" x14ac:dyDescent="0.3">
      <c r="A4217" s="5">
        <v>4193</v>
      </c>
      <c r="B4217" s="5">
        <v>1451375.3783236453</v>
      </c>
      <c r="C4217" s="5">
        <v>51951.622150954558</v>
      </c>
      <c r="D4217" s="5">
        <v>0.19141733777321396</v>
      </c>
      <c r="F4217" s="5">
        <v>83.850000000000009</v>
      </c>
      <c r="G4217" s="5">
        <v>1578760.8083977499</v>
      </c>
    </row>
    <row r="4218" spans="1:7" x14ac:dyDescent="0.3">
      <c r="A4218" s="5">
        <v>4194</v>
      </c>
      <c r="B4218" s="5">
        <v>1451454.1063079105</v>
      </c>
      <c r="C4218" s="5">
        <v>68916.901207549497</v>
      </c>
      <c r="D4218" s="5">
        <v>0.25392642636638696</v>
      </c>
      <c r="F4218" s="5">
        <v>83.87</v>
      </c>
      <c r="G4218" s="5">
        <v>1578766.0499591201</v>
      </c>
    </row>
    <row r="4219" spans="1:7" x14ac:dyDescent="0.3">
      <c r="A4219" s="5">
        <v>4195</v>
      </c>
      <c r="B4219" s="5">
        <v>1451840.7113839537</v>
      </c>
      <c r="C4219" s="5">
        <v>-210657.87641692371</v>
      </c>
      <c r="D4219" s="5">
        <v>-0.77617537653625213</v>
      </c>
      <c r="F4219" s="5">
        <v>83.89</v>
      </c>
      <c r="G4219" s="5">
        <v>1578829.01221409</v>
      </c>
    </row>
    <row r="4220" spans="1:7" x14ac:dyDescent="0.3">
      <c r="A4220" s="5">
        <v>4196</v>
      </c>
      <c r="B4220" s="5">
        <v>1452098.4112757957</v>
      </c>
      <c r="C4220" s="5">
        <v>552297.9610278944</v>
      </c>
      <c r="D4220" s="5">
        <v>2.0349586977351262</v>
      </c>
      <c r="F4220" s="5">
        <v>83.910000000000011</v>
      </c>
      <c r="G4220" s="5">
        <v>1579360.8248111201</v>
      </c>
    </row>
    <row r="4221" spans="1:7" x14ac:dyDescent="0.3">
      <c r="A4221" s="5">
        <v>4197</v>
      </c>
      <c r="B4221" s="5">
        <v>1452463.1884822866</v>
      </c>
      <c r="C4221" s="5">
        <v>461609.75930584338</v>
      </c>
      <c r="D4221" s="5">
        <v>1.7008152499976383</v>
      </c>
      <c r="F4221" s="5">
        <v>83.93</v>
      </c>
      <c r="G4221" s="5">
        <v>1580557.01024894</v>
      </c>
    </row>
    <row r="4222" spans="1:7" x14ac:dyDescent="0.3">
      <c r="A4222" s="5">
        <v>4198</v>
      </c>
      <c r="B4222" s="5">
        <v>1452613.6460239128</v>
      </c>
      <c r="C4222" s="5">
        <v>-446769.72903079283</v>
      </c>
      <c r="D4222" s="5">
        <v>-1.6461367054187972</v>
      </c>
      <c r="F4222" s="5">
        <v>83.95</v>
      </c>
      <c r="G4222" s="5">
        <v>1580691.61687316</v>
      </c>
    </row>
    <row r="4223" spans="1:7" x14ac:dyDescent="0.3">
      <c r="A4223" s="5">
        <v>4199</v>
      </c>
      <c r="B4223" s="5">
        <v>1452809.875820183</v>
      </c>
      <c r="C4223" s="5">
        <v>-169394.61026558303</v>
      </c>
      <c r="D4223" s="5">
        <v>-0.62413961273340657</v>
      </c>
      <c r="F4223" s="5">
        <v>83.970000000000013</v>
      </c>
      <c r="G4223" s="5">
        <v>1580727.4502888301</v>
      </c>
    </row>
    <row r="4224" spans="1:7" x14ac:dyDescent="0.3">
      <c r="A4224" s="5">
        <v>4200</v>
      </c>
      <c r="B4224" s="5">
        <v>1453023.6782448429</v>
      </c>
      <c r="C4224" s="5">
        <v>-40247.101123662898</v>
      </c>
      <c r="D4224" s="5">
        <v>-0.14829167273729349</v>
      </c>
      <c r="F4224" s="5">
        <v>83.990000000000009</v>
      </c>
      <c r="G4224" s="5">
        <v>1580951.57856852</v>
      </c>
    </row>
    <row r="4225" spans="1:7" x14ac:dyDescent="0.3">
      <c r="A4225" s="5">
        <v>4201</v>
      </c>
      <c r="B4225" s="5">
        <v>1453301.3189267935</v>
      </c>
      <c r="C4225" s="5">
        <v>-332449.79950683354</v>
      </c>
      <c r="D4225" s="5">
        <v>-1.2249214351753897</v>
      </c>
      <c r="F4225" s="5">
        <v>84.01</v>
      </c>
      <c r="G4225" s="5">
        <v>1581817.4067967101</v>
      </c>
    </row>
    <row r="4226" spans="1:7" x14ac:dyDescent="0.3">
      <c r="A4226" s="5">
        <v>4202</v>
      </c>
      <c r="B4226" s="5">
        <v>1453366.4593481561</v>
      </c>
      <c r="C4226" s="5">
        <v>-369352.67444187612</v>
      </c>
      <c r="D4226" s="5">
        <v>-1.3608912044295327</v>
      </c>
      <c r="F4226" s="5">
        <v>84.03</v>
      </c>
      <c r="G4226" s="5">
        <v>1581865.55874732</v>
      </c>
    </row>
    <row r="4227" spans="1:7" x14ac:dyDescent="0.3">
      <c r="A4227" s="5">
        <v>4203</v>
      </c>
      <c r="B4227" s="5">
        <v>1453451.6092239313</v>
      </c>
      <c r="C4227" s="5">
        <v>-221437.08211532142</v>
      </c>
      <c r="D4227" s="5">
        <v>-0.81589168899521225</v>
      </c>
      <c r="F4227" s="5">
        <v>84.050000000000011</v>
      </c>
      <c r="G4227" s="5">
        <v>1582140.0596046201</v>
      </c>
    </row>
    <row r="4228" spans="1:7" x14ac:dyDescent="0.3">
      <c r="A4228" s="5">
        <v>4204</v>
      </c>
      <c r="B4228" s="5">
        <v>1453488.1208763388</v>
      </c>
      <c r="C4228" s="5">
        <v>104708.84769502119</v>
      </c>
      <c r="D4228" s="5">
        <v>0.38580294584148256</v>
      </c>
      <c r="F4228" s="5">
        <v>84.070000000000007</v>
      </c>
      <c r="G4228" s="5">
        <v>1582261.7011689499</v>
      </c>
    </row>
    <row r="4229" spans="1:7" x14ac:dyDescent="0.3">
      <c r="A4229" s="5">
        <v>4205</v>
      </c>
      <c r="B4229" s="5">
        <v>1453629.1414621887</v>
      </c>
      <c r="C4229" s="5">
        <v>58949.411462521413</v>
      </c>
      <c r="D4229" s="5">
        <v>0.21720090611735213</v>
      </c>
      <c r="F4229" s="5">
        <v>84.09</v>
      </c>
      <c r="G4229" s="5">
        <v>1582605.5351026501</v>
      </c>
    </row>
    <row r="4230" spans="1:7" x14ac:dyDescent="0.3">
      <c r="A4230" s="5">
        <v>4206</v>
      </c>
      <c r="B4230" s="5">
        <v>1453658.9802758116</v>
      </c>
      <c r="C4230" s="5">
        <v>-251873.31360402168</v>
      </c>
      <c r="D4230" s="5">
        <v>-0.92803491306024222</v>
      </c>
      <c r="F4230" s="5">
        <v>84.110000000000014</v>
      </c>
      <c r="G4230" s="5">
        <v>1582765.5924768101</v>
      </c>
    </row>
    <row r="4231" spans="1:7" x14ac:dyDescent="0.3">
      <c r="A4231" s="5">
        <v>4207</v>
      </c>
      <c r="B4231" s="5">
        <v>1453818.332786002</v>
      </c>
      <c r="C4231" s="5">
        <v>-84632.262488092063</v>
      </c>
      <c r="D4231" s="5">
        <v>-0.31183015475671272</v>
      </c>
      <c r="F4231" s="5">
        <v>84.13000000000001</v>
      </c>
      <c r="G4231" s="5">
        <v>1583897.5377636501</v>
      </c>
    </row>
    <row r="4232" spans="1:7" x14ac:dyDescent="0.3">
      <c r="A4232" s="5">
        <v>4208</v>
      </c>
      <c r="B4232" s="5">
        <v>1454043.2675698053</v>
      </c>
      <c r="C4232" s="5">
        <v>166992.6351476647</v>
      </c>
      <c r="D4232" s="5">
        <v>0.61528946208491553</v>
      </c>
      <c r="F4232" s="5">
        <v>84.15</v>
      </c>
      <c r="G4232" s="5">
        <v>1584167.8513026501</v>
      </c>
    </row>
    <row r="4233" spans="1:7" x14ac:dyDescent="0.3">
      <c r="A4233" s="5">
        <v>4209</v>
      </c>
      <c r="B4233" s="5">
        <v>1454088.7683548287</v>
      </c>
      <c r="C4233" s="5">
        <v>596505.27715148125</v>
      </c>
      <c r="D4233" s="5">
        <v>2.1978419035354748</v>
      </c>
      <c r="F4233" s="5">
        <v>84.17</v>
      </c>
      <c r="G4233" s="5">
        <v>1584213.9574850199</v>
      </c>
    </row>
    <row r="4234" spans="1:7" x14ac:dyDescent="0.3">
      <c r="A4234" s="5">
        <v>4210</v>
      </c>
      <c r="B4234" s="5">
        <v>1454112.9522302924</v>
      </c>
      <c r="C4234" s="5">
        <v>-87398.576677572448</v>
      </c>
      <c r="D4234" s="5">
        <v>-0.32202272383676928</v>
      </c>
      <c r="F4234" s="5">
        <v>84.190000000000012</v>
      </c>
      <c r="G4234" s="5">
        <v>1584317.7526927199</v>
      </c>
    </row>
    <row r="4235" spans="1:7" x14ac:dyDescent="0.3">
      <c r="A4235" s="5">
        <v>4211</v>
      </c>
      <c r="B4235" s="5">
        <v>1454234.6856037383</v>
      </c>
      <c r="C4235" s="5">
        <v>-192473.45466396841</v>
      </c>
      <c r="D4235" s="5">
        <v>-0.7091743194608463</v>
      </c>
      <c r="F4235" s="5">
        <v>84.210000000000008</v>
      </c>
      <c r="G4235" s="5">
        <v>1584439.71283211</v>
      </c>
    </row>
    <row r="4236" spans="1:7" x14ac:dyDescent="0.3">
      <c r="A4236" s="5">
        <v>4212</v>
      </c>
      <c r="B4236" s="5">
        <v>1454401.2275574754</v>
      </c>
      <c r="C4236" s="5">
        <v>-149611.96497500548</v>
      </c>
      <c r="D4236" s="5">
        <v>-0.55124985224371248</v>
      </c>
      <c r="F4236" s="5">
        <v>84.23</v>
      </c>
      <c r="G4236" s="5">
        <v>1584615.5738389799</v>
      </c>
    </row>
    <row r="4237" spans="1:7" x14ac:dyDescent="0.3">
      <c r="A4237" s="5">
        <v>4213</v>
      </c>
      <c r="B4237" s="5">
        <v>1454883.1817008785</v>
      </c>
      <c r="C4237" s="5">
        <v>21509.369054451352</v>
      </c>
      <c r="D4237" s="5">
        <v>7.9251926910408887E-2</v>
      </c>
      <c r="F4237" s="5">
        <v>84.25</v>
      </c>
      <c r="G4237" s="5">
        <v>1585348.09548522</v>
      </c>
    </row>
    <row r="4238" spans="1:7" x14ac:dyDescent="0.3">
      <c r="A4238" s="5">
        <v>4214</v>
      </c>
      <c r="B4238" s="5">
        <v>1454922.4944808471</v>
      </c>
      <c r="C4238" s="5">
        <v>315694.43545457278</v>
      </c>
      <c r="D4238" s="5">
        <v>1.1631857848238858</v>
      </c>
      <c r="F4238" s="5">
        <v>84.27000000000001</v>
      </c>
      <c r="G4238" s="5">
        <v>1585521.98911285</v>
      </c>
    </row>
    <row r="4239" spans="1:7" x14ac:dyDescent="0.3">
      <c r="A4239" s="5">
        <v>4215</v>
      </c>
      <c r="B4239" s="5">
        <v>1455066.8203843767</v>
      </c>
      <c r="C4239" s="5">
        <v>-690206.35769537871</v>
      </c>
      <c r="D4239" s="5">
        <v>-2.5430863952679967</v>
      </c>
      <c r="F4239" s="5">
        <v>84.29</v>
      </c>
      <c r="G4239" s="5">
        <v>1585873.8331965101</v>
      </c>
    </row>
    <row r="4240" spans="1:7" x14ac:dyDescent="0.3">
      <c r="A4240" s="5">
        <v>4216</v>
      </c>
      <c r="B4240" s="5">
        <v>1455251.181382145</v>
      </c>
      <c r="C4240" s="5">
        <v>35287.876727645053</v>
      </c>
      <c r="D4240" s="5">
        <v>0.13001925905697745</v>
      </c>
      <c r="F4240" s="5">
        <v>84.31</v>
      </c>
      <c r="G4240" s="5">
        <v>1586312.15795767</v>
      </c>
    </row>
    <row r="4241" spans="1:7" x14ac:dyDescent="0.3">
      <c r="A4241" s="5">
        <v>4217</v>
      </c>
      <c r="B4241" s="5">
        <v>1455416.508609999</v>
      </c>
      <c r="C4241" s="5">
        <v>-409386.39438175899</v>
      </c>
      <c r="D4241" s="5">
        <v>-1.5083966676811744</v>
      </c>
      <c r="F4241" s="5">
        <v>84.330000000000013</v>
      </c>
      <c r="G4241" s="5">
        <v>1586889.9946311701</v>
      </c>
    </row>
    <row r="4242" spans="1:7" x14ac:dyDescent="0.3">
      <c r="A4242" s="5">
        <v>4218</v>
      </c>
      <c r="B4242" s="5">
        <v>1456229.9141425048</v>
      </c>
      <c r="C4242" s="5">
        <v>172600.16549952514</v>
      </c>
      <c r="D4242" s="5">
        <v>0.63595057885075457</v>
      </c>
      <c r="F4242" s="5">
        <v>84.350000000000009</v>
      </c>
      <c r="G4242" s="5">
        <v>1587015.3568694501</v>
      </c>
    </row>
    <row r="4243" spans="1:7" x14ac:dyDescent="0.3">
      <c r="A4243" s="5">
        <v>4219</v>
      </c>
      <c r="B4243" s="5">
        <v>1456240.1538967949</v>
      </c>
      <c r="C4243" s="5">
        <v>-284051.96038766485</v>
      </c>
      <c r="D4243" s="5">
        <v>-1.0465981194712357</v>
      </c>
      <c r="F4243" s="5">
        <v>84.37</v>
      </c>
      <c r="G4243" s="5">
        <v>1587122.36870816</v>
      </c>
    </row>
    <row r="4244" spans="1:7" x14ac:dyDescent="0.3">
      <c r="A4244" s="5">
        <v>4220</v>
      </c>
      <c r="B4244" s="5">
        <v>1456335.0593974954</v>
      </c>
      <c r="C4244" s="5">
        <v>-297187.95027799532</v>
      </c>
      <c r="D4244" s="5">
        <v>-1.0949980752323227</v>
      </c>
      <c r="F4244" s="5">
        <v>84.39</v>
      </c>
      <c r="G4244" s="5">
        <v>1587350.29365689</v>
      </c>
    </row>
    <row r="4245" spans="1:7" x14ac:dyDescent="0.3">
      <c r="A4245" s="5">
        <v>4221</v>
      </c>
      <c r="B4245" s="5">
        <v>1456815.5989485758</v>
      </c>
      <c r="C4245" s="5">
        <v>125324.46065604431</v>
      </c>
      <c r="D4245" s="5">
        <v>0.46176180114143206</v>
      </c>
      <c r="F4245" s="5">
        <v>84.410000000000011</v>
      </c>
      <c r="G4245" s="5">
        <v>1587357.94643058</v>
      </c>
    </row>
    <row r="4246" spans="1:7" x14ac:dyDescent="0.3">
      <c r="A4246" s="5">
        <v>4222</v>
      </c>
      <c r="B4246" s="5">
        <v>1456929.3595091356</v>
      </c>
      <c r="C4246" s="5">
        <v>-25013.382500975626</v>
      </c>
      <c r="D4246" s="5">
        <v>-9.2162571423226994E-2</v>
      </c>
      <c r="F4246" s="5">
        <v>84.43</v>
      </c>
      <c r="G4246" s="5">
        <v>1587406.3028569701</v>
      </c>
    </row>
    <row r="4247" spans="1:7" x14ac:dyDescent="0.3">
      <c r="A4247" s="5">
        <v>4223</v>
      </c>
      <c r="B4247" s="5">
        <v>1458019.214400358</v>
      </c>
      <c r="C4247" s="5">
        <v>-143248.74445098802</v>
      </c>
      <c r="D4247" s="5">
        <v>-0.5278043719691583</v>
      </c>
      <c r="F4247" s="5">
        <v>84.45</v>
      </c>
      <c r="G4247" s="5">
        <v>1587585.4847117399</v>
      </c>
    </row>
    <row r="4248" spans="1:7" x14ac:dyDescent="0.3">
      <c r="A4248" s="5">
        <v>4224</v>
      </c>
      <c r="B4248" s="5">
        <v>1458133.7893437662</v>
      </c>
      <c r="C4248" s="5">
        <v>47757.125503183808</v>
      </c>
      <c r="D4248" s="5">
        <v>0.17596258682661248</v>
      </c>
      <c r="F4248" s="5">
        <v>84.470000000000013</v>
      </c>
      <c r="G4248" s="5">
        <v>1587622.64123855</v>
      </c>
    </row>
    <row r="4249" spans="1:7" x14ac:dyDescent="0.3">
      <c r="A4249" s="5">
        <v>4225</v>
      </c>
      <c r="B4249" s="5">
        <v>1458398.874031961</v>
      </c>
      <c r="C4249" s="5">
        <v>49799.797723249067</v>
      </c>
      <c r="D4249" s="5">
        <v>0.18348887497931088</v>
      </c>
      <c r="F4249" s="5">
        <v>84.490000000000009</v>
      </c>
      <c r="G4249" s="5">
        <v>1588196.2329024801</v>
      </c>
    </row>
    <row r="4250" spans="1:7" x14ac:dyDescent="0.3">
      <c r="A4250" s="5">
        <v>4226</v>
      </c>
      <c r="B4250" s="5">
        <v>1458449.8628436348</v>
      </c>
      <c r="C4250" s="5">
        <v>-205758.06996229477</v>
      </c>
      <c r="D4250" s="5">
        <v>-0.7581218900748703</v>
      </c>
      <c r="F4250" s="5">
        <v>84.51</v>
      </c>
      <c r="G4250" s="5">
        <v>1588549.5007319199</v>
      </c>
    </row>
    <row r="4251" spans="1:7" x14ac:dyDescent="0.3">
      <c r="A4251" s="5">
        <v>4227</v>
      </c>
      <c r="B4251" s="5">
        <v>1458626.849704043</v>
      </c>
      <c r="C4251" s="5">
        <v>249023.58596973703</v>
      </c>
      <c r="D4251" s="5">
        <v>0.91753500459639259</v>
      </c>
      <c r="F4251" s="5">
        <v>84.53</v>
      </c>
      <c r="G4251" s="5">
        <v>1589431.1706642599</v>
      </c>
    </row>
    <row r="4252" spans="1:7" x14ac:dyDescent="0.3">
      <c r="A4252" s="5">
        <v>4228</v>
      </c>
      <c r="B4252" s="5">
        <v>1458688.1297722799</v>
      </c>
      <c r="C4252" s="5">
        <v>-248321.60094959987</v>
      </c>
      <c r="D4252" s="5">
        <v>-0.91494851935978361</v>
      </c>
      <c r="F4252" s="5">
        <v>84.550000000000011</v>
      </c>
      <c r="G4252" s="5">
        <v>1589765.4967532</v>
      </c>
    </row>
    <row r="4253" spans="1:7" x14ac:dyDescent="0.3">
      <c r="A4253" s="5">
        <v>4229</v>
      </c>
      <c r="B4253" s="5">
        <v>1458991.4758244099</v>
      </c>
      <c r="C4253" s="5">
        <v>-30744.40163973975</v>
      </c>
      <c r="D4253" s="5">
        <v>-0.11327868639422813</v>
      </c>
      <c r="F4253" s="5">
        <v>84.570000000000007</v>
      </c>
      <c r="G4253" s="5">
        <v>1590336.4170440999</v>
      </c>
    </row>
    <row r="4254" spans="1:7" x14ac:dyDescent="0.3">
      <c r="A4254" s="5">
        <v>4230</v>
      </c>
      <c r="B4254" s="5">
        <v>1459069.8906226533</v>
      </c>
      <c r="C4254" s="5">
        <v>250371.91584291658</v>
      </c>
      <c r="D4254" s="5">
        <v>0.92250296717538938</v>
      </c>
      <c r="F4254" s="5">
        <v>84.59</v>
      </c>
      <c r="G4254" s="5">
        <v>1590804.0443750501</v>
      </c>
    </row>
    <row r="4255" spans="1:7" x14ac:dyDescent="0.3">
      <c r="A4255" s="5">
        <v>4231</v>
      </c>
      <c r="B4255" s="5">
        <v>1459152.3736590394</v>
      </c>
      <c r="C4255" s="5">
        <v>-82039.347523089498</v>
      </c>
      <c r="D4255" s="5">
        <v>-0.30227648041270577</v>
      </c>
      <c r="F4255" s="5">
        <v>84.610000000000014</v>
      </c>
      <c r="G4255" s="5">
        <v>1591022.9035030201</v>
      </c>
    </row>
    <row r="4256" spans="1:7" x14ac:dyDescent="0.3">
      <c r="A4256" s="5">
        <v>4232</v>
      </c>
      <c r="B4256" s="5">
        <v>1459182.5323849604</v>
      </c>
      <c r="C4256" s="5">
        <v>-148975.39934553043</v>
      </c>
      <c r="D4256" s="5">
        <v>-0.54890440674909469</v>
      </c>
      <c r="F4256" s="5">
        <v>84.63000000000001</v>
      </c>
      <c r="G4256" s="5">
        <v>1591188.3484872901</v>
      </c>
    </row>
    <row r="4257" spans="1:7" x14ac:dyDescent="0.3">
      <c r="A4257" s="5">
        <v>4233</v>
      </c>
      <c r="B4257" s="5">
        <v>1459218.8625445298</v>
      </c>
      <c r="C4257" s="5">
        <v>136444.61141038011</v>
      </c>
      <c r="D4257" s="5">
        <v>0.50273433606722839</v>
      </c>
      <c r="F4257" s="5">
        <v>84.65</v>
      </c>
      <c r="G4257" s="5">
        <v>1591203.4900597399</v>
      </c>
    </row>
    <row r="4258" spans="1:7" x14ac:dyDescent="0.3">
      <c r="A4258" s="5">
        <v>4234</v>
      </c>
      <c r="B4258" s="5">
        <v>1459441.9644328298</v>
      </c>
      <c r="C4258" s="5">
        <v>-228284.70928538986</v>
      </c>
      <c r="D4258" s="5">
        <v>-0.8411219803449107</v>
      </c>
      <c r="F4258" s="5">
        <v>84.67</v>
      </c>
      <c r="G4258" s="5">
        <v>1591234.7734067701</v>
      </c>
    </row>
    <row r="4259" spans="1:7" x14ac:dyDescent="0.3">
      <c r="A4259" s="5">
        <v>4235</v>
      </c>
      <c r="B4259" s="5">
        <v>1460013.4725690146</v>
      </c>
      <c r="C4259" s="5">
        <v>237488.13203621539</v>
      </c>
      <c r="D4259" s="5">
        <v>0.87503227242867931</v>
      </c>
      <c r="F4259" s="5">
        <v>84.690000000000012</v>
      </c>
      <c r="G4259" s="5">
        <v>1591269.9928073999</v>
      </c>
    </row>
    <row r="4260" spans="1:7" x14ac:dyDescent="0.3">
      <c r="A4260" s="5">
        <v>4236</v>
      </c>
      <c r="B4260" s="5">
        <v>1460184.4301230598</v>
      </c>
      <c r="C4260" s="5">
        <v>-79968.914898319868</v>
      </c>
      <c r="D4260" s="5">
        <v>-0.29464790820141579</v>
      </c>
      <c r="F4260" s="5">
        <v>84.710000000000008</v>
      </c>
      <c r="G4260" s="5">
        <v>1591383.7352199899</v>
      </c>
    </row>
    <row r="4261" spans="1:7" x14ac:dyDescent="0.3">
      <c r="A4261" s="5">
        <v>4237</v>
      </c>
      <c r="B4261" s="5">
        <v>1460248.9928297966</v>
      </c>
      <c r="C4261" s="5">
        <v>50747.44243708346</v>
      </c>
      <c r="D4261" s="5">
        <v>0.18698050085674664</v>
      </c>
      <c r="F4261" s="5">
        <v>84.73</v>
      </c>
      <c r="G4261" s="5">
        <v>1591793.72329708</v>
      </c>
    </row>
    <row r="4262" spans="1:7" x14ac:dyDescent="0.3">
      <c r="A4262" s="5">
        <v>4238</v>
      </c>
      <c r="B4262" s="5">
        <v>1460367.962430622</v>
      </c>
      <c r="C4262" s="5">
        <v>196417.48526990809</v>
      </c>
      <c r="D4262" s="5">
        <v>0.72370622063019563</v>
      </c>
      <c r="F4262" s="5">
        <v>84.75</v>
      </c>
      <c r="G4262" s="5">
        <v>1591934.19032791</v>
      </c>
    </row>
    <row r="4263" spans="1:7" x14ac:dyDescent="0.3">
      <c r="A4263" s="5">
        <v>4239</v>
      </c>
      <c r="B4263" s="5">
        <v>1460379.983770818</v>
      </c>
      <c r="C4263" s="5">
        <v>-200005.01742732804</v>
      </c>
      <c r="D4263" s="5">
        <v>-0.73692459238293406</v>
      </c>
      <c r="F4263" s="5">
        <v>84.77000000000001</v>
      </c>
      <c r="G4263" s="5">
        <v>1592175.51246226</v>
      </c>
    </row>
    <row r="4264" spans="1:7" x14ac:dyDescent="0.3">
      <c r="A4264" s="5">
        <v>4240</v>
      </c>
      <c r="B4264" s="5">
        <v>1460515.8236337241</v>
      </c>
      <c r="C4264" s="5">
        <v>-81652.135256514186</v>
      </c>
      <c r="D4264" s="5">
        <v>-0.30084978499585024</v>
      </c>
      <c r="F4264" s="5">
        <v>84.79</v>
      </c>
      <c r="G4264" s="5">
        <v>1592210.17592313</v>
      </c>
    </row>
    <row r="4265" spans="1:7" x14ac:dyDescent="0.3">
      <c r="A4265" s="5">
        <v>4241</v>
      </c>
      <c r="B4265" s="5">
        <v>1461613.9396708447</v>
      </c>
      <c r="C4265" s="5">
        <v>-78582.607304414734</v>
      </c>
      <c r="D4265" s="5">
        <v>-0.28954001555103709</v>
      </c>
      <c r="F4265" s="5">
        <v>84.81</v>
      </c>
      <c r="G4265" s="5">
        <v>1592664.7003937601</v>
      </c>
    </row>
    <row r="4266" spans="1:7" x14ac:dyDescent="0.3">
      <c r="A4266" s="5">
        <v>4242</v>
      </c>
      <c r="B4266" s="5">
        <v>1461893.8198598404</v>
      </c>
      <c r="C4266" s="5">
        <v>398464.64845221955</v>
      </c>
      <c r="D4266" s="5">
        <v>1.4681551613891624</v>
      </c>
      <c r="F4266" s="5">
        <v>84.830000000000013</v>
      </c>
      <c r="G4266" s="5">
        <v>1592768.2418269301</v>
      </c>
    </row>
    <row r="4267" spans="1:7" x14ac:dyDescent="0.3">
      <c r="A4267" s="5">
        <v>4243</v>
      </c>
      <c r="B4267" s="5">
        <v>1462047.2233231287</v>
      </c>
      <c r="C4267" s="5">
        <v>-225414.13675955869</v>
      </c>
      <c r="D4267" s="5">
        <v>-0.83054526824181352</v>
      </c>
      <c r="F4267" s="5">
        <v>84.850000000000009</v>
      </c>
      <c r="G4267" s="5">
        <v>1593331.7087101601</v>
      </c>
    </row>
    <row r="4268" spans="1:7" x14ac:dyDescent="0.3">
      <c r="A4268" s="5">
        <v>4244</v>
      </c>
      <c r="B4268" s="5">
        <v>1462242.816508871</v>
      </c>
      <c r="C4268" s="5">
        <v>-496924.12072117708</v>
      </c>
      <c r="D4268" s="5">
        <v>-1.8309320926949184</v>
      </c>
      <c r="F4268" s="5">
        <v>84.87</v>
      </c>
      <c r="G4268" s="5">
        <v>1593347.8490790499</v>
      </c>
    </row>
    <row r="4269" spans="1:7" x14ac:dyDescent="0.3">
      <c r="A4269" s="5">
        <v>4245</v>
      </c>
      <c r="B4269" s="5">
        <v>1462461.4958861356</v>
      </c>
      <c r="C4269" s="5">
        <v>244228.44386827433</v>
      </c>
      <c r="D4269" s="5">
        <v>0.89986715713940257</v>
      </c>
      <c r="F4269" s="5">
        <v>84.89</v>
      </c>
      <c r="G4269" s="5">
        <v>1593836.7851927499</v>
      </c>
    </row>
    <row r="4270" spans="1:7" x14ac:dyDescent="0.3">
      <c r="A4270" s="5">
        <v>4246</v>
      </c>
      <c r="B4270" s="5">
        <v>1462583.8384116061</v>
      </c>
      <c r="C4270" s="5">
        <v>362487.61384093389</v>
      </c>
      <c r="D4270" s="5">
        <v>1.335596679071579</v>
      </c>
      <c r="F4270" s="5">
        <v>84.910000000000011</v>
      </c>
      <c r="G4270" s="5">
        <v>1594089.24144712</v>
      </c>
    </row>
    <row r="4271" spans="1:7" x14ac:dyDescent="0.3">
      <c r="A4271" s="5">
        <v>4247</v>
      </c>
      <c r="B4271" s="5">
        <v>1462851.8267923391</v>
      </c>
      <c r="C4271" s="5">
        <v>131563.39949887083</v>
      </c>
      <c r="D4271" s="5">
        <v>0.48474936176761757</v>
      </c>
      <c r="F4271" s="5">
        <v>84.93</v>
      </c>
      <c r="G4271" s="5">
        <v>1594415.2262912099</v>
      </c>
    </row>
    <row r="4272" spans="1:7" x14ac:dyDescent="0.3">
      <c r="A4272" s="5">
        <v>4248</v>
      </c>
      <c r="B4272" s="5">
        <v>1462992.3676182937</v>
      </c>
      <c r="C4272" s="5">
        <v>-82921.91750040371</v>
      </c>
      <c r="D4272" s="5">
        <v>-0.30552833643685784</v>
      </c>
      <c r="F4272" s="5">
        <v>84.95</v>
      </c>
      <c r="G4272" s="5">
        <v>1594748.12458456</v>
      </c>
    </row>
    <row r="4273" spans="1:7" x14ac:dyDescent="0.3">
      <c r="A4273" s="5">
        <v>4249</v>
      </c>
      <c r="B4273" s="5">
        <v>1463427.3968649316</v>
      </c>
      <c r="C4273" s="5">
        <v>169515.95196278836</v>
      </c>
      <c r="D4273" s="5">
        <v>0.62458669992102966</v>
      </c>
      <c r="F4273" s="5">
        <v>84.970000000000013</v>
      </c>
      <c r="G4273" s="5">
        <v>1595620.5571336299</v>
      </c>
    </row>
    <row r="4274" spans="1:7" x14ac:dyDescent="0.3">
      <c r="A4274" s="5">
        <v>4250</v>
      </c>
      <c r="B4274" s="5">
        <v>1463469.8898088429</v>
      </c>
      <c r="C4274" s="5">
        <v>264513.09721714701</v>
      </c>
      <c r="D4274" s="5">
        <v>0.97460658164498315</v>
      </c>
      <c r="F4274" s="5">
        <v>84.990000000000009</v>
      </c>
      <c r="G4274" s="5">
        <v>1595663.4739549099</v>
      </c>
    </row>
    <row r="4275" spans="1:7" x14ac:dyDescent="0.3">
      <c r="A4275" s="5">
        <v>4251</v>
      </c>
      <c r="B4275" s="5">
        <v>1463560.196153034</v>
      </c>
      <c r="C4275" s="5">
        <v>277545.44479195611</v>
      </c>
      <c r="D4275" s="5">
        <v>1.0226246641305812</v>
      </c>
      <c r="F4275" s="5">
        <v>85.01</v>
      </c>
      <c r="G4275" s="5">
        <v>1596180.5684365199</v>
      </c>
    </row>
    <row r="4276" spans="1:7" x14ac:dyDescent="0.3">
      <c r="A4276" s="5">
        <v>4252</v>
      </c>
      <c r="B4276" s="5">
        <v>1463674.4907624931</v>
      </c>
      <c r="C4276" s="5">
        <v>-201121.80484469305</v>
      </c>
      <c r="D4276" s="5">
        <v>-0.74103942971504821</v>
      </c>
      <c r="F4276" s="5">
        <v>85.03</v>
      </c>
      <c r="G4276" s="5">
        <v>1596342.9087477899</v>
      </c>
    </row>
    <row r="4277" spans="1:7" x14ac:dyDescent="0.3">
      <c r="A4277" s="5">
        <v>4253</v>
      </c>
      <c r="B4277" s="5">
        <v>1463948.3112684309</v>
      </c>
      <c r="C4277" s="5">
        <v>263504.8433335491</v>
      </c>
      <c r="D4277" s="5">
        <v>0.97089163943130163</v>
      </c>
      <c r="F4277" s="5">
        <v>85.050000000000011</v>
      </c>
      <c r="G4277" s="5">
        <v>1596439.7157326201</v>
      </c>
    </row>
    <row r="4278" spans="1:7" x14ac:dyDescent="0.3">
      <c r="A4278" s="5">
        <v>4254</v>
      </c>
      <c r="B4278" s="5">
        <v>1464424.9504095977</v>
      </c>
      <c r="C4278" s="5">
        <v>-405391.39253947767</v>
      </c>
      <c r="D4278" s="5">
        <v>-1.4936769614354952</v>
      </c>
      <c r="F4278" s="5">
        <v>85.070000000000007</v>
      </c>
      <c r="G4278" s="5">
        <v>1596440.113936</v>
      </c>
    </row>
    <row r="4279" spans="1:7" x14ac:dyDescent="0.3">
      <c r="A4279" s="5">
        <v>4255</v>
      </c>
      <c r="B4279" s="5">
        <v>1464534.8025679039</v>
      </c>
      <c r="C4279" s="5">
        <v>161786.5183904462</v>
      </c>
      <c r="D4279" s="5">
        <v>0.59610736596272607</v>
      </c>
      <c r="F4279" s="5">
        <v>85.09</v>
      </c>
      <c r="G4279" s="5">
        <v>1597152.9012685099</v>
      </c>
    </row>
    <row r="4280" spans="1:7" x14ac:dyDescent="0.3">
      <c r="A4280" s="5">
        <v>4256</v>
      </c>
      <c r="B4280" s="5">
        <v>1464571.8686032223</v>
      </c>
      <c r="C4280" s="5">
        <v>-39205.455170082394</v>
      </c>
      <c r="D4280" s="5">
        <v>-0.14445369642238148</v>
      </c>
      <c r="F4280" s="5">
        <v>85.110000000000014</v>
      </c>
      <c r="G4280" s="5">
        <v>1597330.411485</v>
      </c>
    </row>
    <row r="4281" spans="1:7" x14ac:dyDescent="0.3">
      <c r="A4281" s="5">
        <v>4257</v>
      </c>
      <c r="B4281" s="5">
        <v>1464879.7716310169</v>
      </c>
      <c r="C4281" s="5">
        <v>144009.49174868315</v>
      </c>
      <c r="D4281" s="5">
        <v>0.53060736861130053</v>
      </c>
      <c r="F4281" s="5">
        <v>85.13000000000001</v>
      </c>
      <c r="G4281" s="5">
        <v>1597655.2584122799</v>
      </c>
    </row>
    <row r="4282" spans="1:7" x14ac:dyDescent="0.3">
      <c r="A4282" s="5">
        <v>4258</v>
      </c>
      <c r="B4282" s="5">
        <v>1464979.0959147133</v>
      </c>
      <c r="C4282" s="5">
        <v>-7748.4496731632389</v>
      </c>
      <c r="D4282" s="5">
        <v>-2.8549399362294694E-2</v>
      </c>
      <c r="F4282" s="5">
        <v>85.15</v>
      </c>
      <c r="G4282" s="5">
        <v>1597776.7705061799</v>
      </c>
    </row>
    <row r="4283" spans="1:7" x14ac:dyDescent="0.3">
      <c r="A4283" s="5">
        <v>4259</v>
      </c>
      <c r="B4283" s="5">
        <v>1465045.144773944</v>
      </c>
      <c r="C4283" s="5">
        <v>81363.413639685838</v>
      </c>
      <c r="D4283" s="5">
        <v>0.29978598138466989</v>
      </c>
      <c r="F4283" s="5">
        <v>85.17</v>
      </c>
      <c r="G4283" s="5">
        <v>1598159.2269510999</v>
      </c>
    </row>
    <row r="4284" spans="1:7" x14ac:dyDescent="0.3">
      <c r="A4284" s="5">
        <v>4260</v>
      </c>
      <c r="B4284" s="5">
        <v>1465056.4033276259</v>
      </c>
      <c r="C4284" s="5">
        <v>-149488.23895149585</v>
      </c>
      <c r="D4284" s="5">
        <v>-0.55079397993303347</v>
      </c>
      <c r="F4284" s="5">
        <v>85.190000000000012</v>
      </c>
      <c r="G4284" s="5">
        <v>1598593.73266739</v>
      </c>
    </row>
    <row r="4285" spans="1:7" x14ac:dyDescent="0.3">
      <c r="A4285" s="5">
        <v>4261</v>
      </c>
      <c r="B4285" s="5">
        <v>1465064.6929387718</v>
      </c>
      <c r="C4285" s="5">
        <v>-323148.1674998817</v>
      </c>
      <c r="D4285" s="5">
        <v>-1.1906492880893313</v>
      </c>
      <c r="F4285" s="5">
        <v>85.210000000000008</v>
      </c>
      <c r="G4285" s="5">
        <v>1598615.9744864099</v>
      </c>
    </row>
    <row r="4286" spans="1:7" x14ac:dyDescent="0.3">
      <c r="A4286" s="5">
        <v>4262</v>
      </c>
      <c r="B4286" s="5">
        <v>1465140.2159804571</v>
      </c>
      <c r="C4286" s="5">
        <v>-158681.31008457718</v>
      </c>
      <c r="D4286" s="5">
        <v>-0.5846661311652136</v>
      </c>
      <c r="F4286" s="5">
        <v>85.23</v>
      </c>
      <c r="G4286" s="5">
        <v>1598736.40016478</v>
      </c>
    </row>
    <row r="4287" spans="1:7" x14ac:dyDescent="0.3">
      <c r="A4287" s="5">
        <v>4263</v>
      </c>
      <c r="B4287" s="5">
        <v>1465156.9242992243</v>
      </c>
      <c r="C4287" s="5">
        <v>329936.1097097157</v>
      </c>
      <c r="D4287" s="5">
        <v>1.2156596683810077</v>
      </c>
      <c r="F4287" s="5">
        <v>85.25</v>
      </c>
      <c r="G4287" s="5">
        <v>1599416.01426269</v>
      </c>
    </row>
    <row r="4288" spans="1:7" x14ac:dyDescent="0.3">
      <c r="A4288" s="5">
        <v>4264</v>
      </c>
      <c r="B4288" s="5">
        <v>1465231.4703798632</v>
      </c>
      <c r="C4288" s="5">
        <v>459330.33680000692</v>
      </c>
      <c r="D4288" s="5">
        <v>1.6924166481895992</v>
      </c>
      <c r="F4288" s="5">
        <v>85.27000000000001</v>
      </c>
      <c r="G4288" s="5">
        <v>1599478.9856644699</v>
      </c>
    </row>
    <row r="4289" spans="1:7" x14ac:dyDescent="0.3">
      <c r="A4289" s="5">
        <v>4265</v>
      </c>
      <c r="B4289" s="5">
        <v>1465274.7548112974</v>
      </c>
      <c r="C4289" s="5">
        <v>147442.79828803265</v>
      </c>
      <c r="D4289" s="5">
        <v>0.54325749136612145</v>
      </c>
      <c r="F4289" s="5">
        <v>85.29</v>
      </c>
      <c r="G4289" s="5">
        <v>1599615.74455305</v>
      </c>
    </row>
    <row r="4290" spans="1:7" x14ac:dyDescent="0.3">
      <c r="A4290" s="5">
        <v>4266</v>
      </c>
      <c r="B4290" s="5">
        <v>1465967.5210427842</v>
      </c>
      <c r="C4290" s="5">
        <v>-393464.2830991142</v>
      </c>
      <c r="D4290" s="5">
        <v>-1.449731162596523</v>
      </c>
      <c r="F4290" s="5">
        <v>85.31</v>
      </c>
      <c r="G4290" s="5">
        <v>1599634.4650367899</v>
      </c>
    </row>
    <row r="4291" spans="1:7" x14ac:dyDescent="0.3">
      <c r="A4291" s="5">
        <v>4267</v>
      </c>
      <c r="B4291" s="5">
        <v>1465991.202690619</v>
      </c>
      <c r="C4291" s="5">
        <v>-43101.181805249071</v>
      </c>
      <c r="D4291" s="5">
        <v>-0.15880762013681365</v>
      </c>
      <c r="F4291" s="5">
        <v>85.330000000000013</v>
      </c>
      <c r="G4291" s="5">
        <v>1599851.8945084</v>
      </c>
    </row>
    <row r="4292" spans="1:7" x14ac:dyDescent="0.3">
      <c r="A4292" s="5">
        <v>4268</v>
      </c>
      <c r="B4292" s="5">
        <v>1466002.015093615</v>
      </c>
      <c r="C4292" s="5">
        <v>-54667.795618064934</v>
      </c>
      <c r="D4292" s="5">
        <v>-0.20142516183102263</v>
      </c>
      <c r="F4292" s="5">
        <v>85.350000000000009</v>
      </c>
      <c r="G4292" s="5">
        <v>1599860.0795839101</v>
      </c>
    </row>
    <row r="4293" spans="1:7" x14ac:dyDescent="0.3">
      <c r="A4293" s="5">
        <v>4269</v>
      </c>
      <c r="B4293" s="5">
        <v>1466166.5836475466</v>
      </c>
      <c r="C4293" s="5">
        <v>-270102.2537033665</v>
      </c>
      <c r="D4293" s="5">
        <v>-0.99519999934195824</v>
      </c>
      <c r="F4293" s="5">
        <v>85.37</v>
      </c>
      <c r="G4293" s="5">
        <v>1599911.36756483</v>
      </c>
    </row>
    <row r="4294" spans="1:7" x14ac:dyDescent="0.3">
      <c r="A4294" s="5">
        <v>4270</v>
      </c>
      <c r="B4294" s="5">
        <v>1466250.5003780613</v>
      </c>
      <c r="C4294" s="5">
        <v>415868.11059320858</v>
      </c>
      <c r="D4294" s="5">
        <v>1.5322787489334606</v>
      </c>
      <c r="F4294" s="5">
        <v>85.39</v>
      </c>
      <c r="G4294" s="5">
        <v>1599963.8071500999</v>
      </c>
    </row>
    <row r="4295" spans="1:7" x14ac:dyDescent="0.3">
      <c r="A4295" s="5">
        <v>4271</v>
      </c>
      <c r="B4295" s="5">
        <v>1466264.8530086011</v>
      </c>
      <c r="C4295" s="5">
        <v>-171250.23472759104</v>
      </c>
      <c r="D4295" s="5">
        <v>-0.63097671771142505</v>
      </c>
      <c r="F4295" s="5">
        <v>85.410000000000011</v>
      </c>
      <c r="G4295" s="5">
        <v>1599996.96142926</v>
      </c>
    </row>
    <row r="4296" spans="1:7" x14ac:dyDescent="0.3">
      <c r="A4296" s="5">
        <v>4272</v>
      </c>
      <c r="B4296" s="5">
        <v>1466407.5652283477</v>
      </c>
      <c r="C4296" s="5">
        <v>386176.95778497239</v>
      </c>
      <c r="D4296" s="5">
        <v>1.4228807900120599</v>
      </c>
      <c r="F4296" s="5">
        <v>85.43</v>
      </c>
      <c r="G4296" s="5">
        <v>1601152.9322470101</v>
      </c>
    </row>
    <row r="4297" spans="1:7" x14ac:dyDescent="0.3">
      <c r="A4297" s="5">
        <v>4273</v>
      </c>
      <c r="B4297" s="5">
        <v>1466580.672331017</v>
      </c>
      <c r="C4297" s="5">
        <v>25230.98879193305</v>
      </c>
      <c r="D4297" s="5">
        <v>9.2964348445256098E-2</v>
      </c>
      <c r="F4297" s="5">
        <v>85.45</v>
      </c>
      <c r="G4297" s="5">
        <v>1601482.7668590001</v>
      </c>
    </row>
    <row r="4298" spans="1:7" x14ac:dyDescent="0.3">
      <c r="A4298" s="5">
        <v>4274</v>
      </c>
      <c r="B4298" s="5">
        <v>1466877.384776121</v>
      </c>
      <c r="C4298" s="5">
        <v>412920.334963209</v>
      </c>
      <c r="D4298" s="5">
        <v>1.5214175796362299</v>
      </c>
      <c r="F4298" s="5">
        <v>85.470000000000013</v>
      </c>
      <c r="G4298" s="5">
        <v>1601527.4148865</v>
      </c>
    </row>
    <row r="4299" spans="1:7" x14ac:dyDescent="0.3">
      <c r="A4299" s="5">
        <v>4275</v>
      </c>
      <c r="B4299" s="5">
        <v>1466933.1989278607</v>
      </c>
      <c r="C4299" s="5">
        <v>-168456.30429068068</v>
      </c>
      <c r="D4299" s="5">
        <v>-0.62068239572465511</v>
      </c>
      <c r="F4299" s="5">
        <v>85.490000000000009</v>
      </c>
      <c r="G4299" s="5">
        <v>1601678.2634858701</v>
      </c>
    </row>
    <row r="4300" spans="1:7" x14ac:dyDescent="0.3">
      <c r="A4300" s="5">
        <v>4276</v>
      </c>
      <c r="B4300" s="5">
        <v>1467094.6366065168</v>
      </c>
      <c r="C4300" s="5">
        <v>1365.3181403831113</v>
      </c>
      <c r="D4300" s="5">
        <v>5.0305563681192662E-3</v>
      </c>
      <c r="F4300" s="5">
        <v>85.51</v>
      </c>
      <c r="G4300" s="5">
        <v>1601904.35654033</v>
      </c>
    </row>
    <row r="4301" spans="1:7" x14ac:dyDescent="0.3">
      <c r="A4301" s="5">
        <v>4277</v>
      </c>
      <c r="B4301" s="5">
        <v>1467158.6523384543</v>
      </c>
      <c r="C4301" s="5">
        <v>-89711.303817804204</v>
      </c>
      <c r="D4301" s="5">
        <v>-0.33054403758694806</v>
      </c>
      <c r="F4301" s="5">
        <v>85.53</v>
      </c>
      <c r="G4301" s="5">
        <v>1602903.28070873</v>
      </c>
    </row>
    <row r="4302" spans="1:7" x14ac:dyDescent="0.3">
      <c r="A4302" s="5">
        <v>4278</v>
      </c>
      <c r="B4302" s="5">
        <v>1467441.1375160625</v>
      </c>
      <c r="C4302" s="5">
        <v>-107340.41827209247</v>
      </c>
      <c r="D4302" s="5">
        <v>-0.39549904796821955</v>
      </c>
      <c r="F4302" s="5">
        <v>85.550000000000011</v>
      </c>
      <c r="G4302" s="5">
        <v>1603046.1793571301</v>
      </c>
    </row>
    <row r="4303" spans="1:7" x14ac:dyDescent="0.3">
      <c r="A4303" s="5">
        <v>4279</v>
      </c>
      <c r="B4303" s="5">
        <v>1467482.7127194165</v>
      </c>
      <c r="C4303" s="5">
        <v>-46834.431849606568</v>
      </c>
      <c r="D4303" s="5">
        <v>-0.17256289389239002</v>
      </c>
      <c r="F4303" s="5">
        <v>85.570000000000007</v>
      </c>
      <c r="G4303" s="5">
        <v>1603075.23661695</v>
      </c>
    </row>
    <row r="4304" spans="1:7" x14ac:dyDescent="0.3">
      <c r="A4304" s="5">
        <v>4280</v>
      </c>
      <c r="B4304" s="5">
        <v>1467662.8220817756</v>
      </c>
      <c r="C4304" s="5">
        <v>-205168.53525296552</v>
      </c>
      <c r="D4304" s="5">
        <v>-0.75594973144127053</v>
      </c>
      <c r="F4304" s="5">
        <v>85.59</v>
      </c>
      <c r="G4304" s="5">
        <v>1603201.04778662</v>
      </c>
    </row>
    <row r="4305" spans="1:7" x14ac:dyDescent="0.3">
      <c r="A4305" s="5">
        <v>4281</v>
      </c>
      <c r="B4305" s="5">
        <v>1467716.2693451792</v>
      </c>
      <c r="C4305" s="5">
        <v>86138.164854770759</v>
      </c>
      <c r="D4305" s="5">
        <v>0.31737869799831625</v>
      </c>
      <c r="F4305" s="5">
        <v>85.610000000000014</v>
      </c>
      <c r="G4305" s="5">
        <v>1603268.21106073</v>
      </c>
    </row>
    <row r="4306" spans="1:7" x14ac:dyDescent="0.3">
      <c r="A4306" s="5">
        <v>4282</v>
      </c>
      <c r="B4306" s="5">
        <v>1467751.1062482747</v>
      </c>
      <c r="C4306" s="5">
        <v>286069.51620382536</v>
      </c>
      <c r="D4306" s="5">
        <v>1.0540318654670038</v>
      </c>
      <c r="F4306" s="5">
        <v>85.63000000000001</v>
      </c>
      <c r="G4306" s="5">
        <v>1603342.66926748</v>
      </c>
    </row>
    <row r="4307" spans="1:7" x14ac:dyDescent="0.3">
      <c r="A4307" s="5">
        <v>4283</v>
      </c>
      <c r="B4307" s="5">
        <v>1467848.1159684369</v>
      </c>
      <c r="C4307" s="5">
        <v>88938.484226332977</v>
      </c>
      <c r="D4307" s="5">
        <v>0.32769656020984972</v>
      </c>
      <c r="F4307" s="5">
        <v>85.65</v>
      </c>
      <c r="G4307" s="5">
        <v>1603627.28021896</v>
      </c>
    </row>
    <row r="4308" spans="1:7" x14ac:dyDescent="0.3">
      <c r="A4308" s="5">
        <v>4284</v>
      </c>
      <c r="B4308" s="5">
        <v>1467916.6200252317</v>
      </c>
      <c r="C4308" s="5">
        <v>-19248.196185001638</v>
      </c>
      <c r="D4308" s="5">
        <v>-7.092056644475439E-2</v>
      </c>
      <c r="F4308" s="5">
        <v>85.67</v>
      </c>
      <c r="G4308" s="5">
        <v>1603627.9377496899</v>
      </c>
    </row>
    <row r="4309" spans="1:7" x14ac:dyDescent="0.3">
      <c r="A4309" s="5">
        <v>4285</v>
      </c>
      <c r="B4309" s="5">
        <v>1468497.6877148792</v>
      </c>
      <c r="C4309" s="5">
        <v>-5367.4147359491326</v>
      </c>
      <c r="D4309" s="5">
        <v>-1.9776403448861769E-2</v>
      </c>
      <c r="F4309" s="5">
        <v>85.690000000000012</v>
      </c>
      <c r="G4309" s="5">
        <v>1603749.9836054801</v>
      </c>
    </row>
    <row r="4310" spans="1:7" x14ac:dyDescent="0.3">
      <c r="A4310" s="5">
        <v>4286</v>
      </c>
      <c r="B4310" s="5">
        <v>1468672.5447317031</v>
      </c>
      <c r="C4310" s="5">
        <v>227413.62337255687</v>
      </c>
      <c r="D4310" s="5">
        <v>0.83791243770692059</v>
      </c>
      <c r="F4310" s="5">
        <v>85.710000000000008</v>
      </c>
      <c r="G4310" s="5">
        <v>1603944.3799374599</v>
      </c>
    </row>
    <row r="4311" spans="1:7" x14ac:dyDescent="0.3">
      <c r="A4311" s="5">
        <v>4287</v>
      </c>
      <c r="B4311" s="5">
        <v>1468766.5792371617</v>
      </c>
      <c r="C4311" s="5">
        <v>146149.88938665832</v>
      </c>
      <c r="D4311" s="5">
        <v>0.5384937290496099</v>
      </c>
      <c r="F4311" s="5">
        <v>85.73</v>
      </c>
      <c r="G4311" s="5">
        <v>1604207.6842766099</v>
      </c>
    </row>
    <row r="4312" spans="1:7" x14ac:dyDescent="0.3">
      <c r="A4312" s="5">
        <v>4288</v>
      </c>
      <c r="B4312" s="5">
        <v>1468823.5143670801</v>
      </c>
      <c r="C4312" s="5">
        <v>576870.30538204988</v>
      </c>
      <c r="D4312" s="5">
        <v>2.125496250642561</v>
      </c>
      <c r="F4312" s="5">
        <v>85.75</v>
      </c>
      <c r="G4312" s="5">
        <v>1604920.97345841</v>
      </c>
    </row>
    <row r="4313" spans="1:7" x14ac:dyDescent="0.3">
      <c r="A4313" s="5">
        <v>4289</v>
      </c>
      <c r="B4313" s="5">
        <v>1468909.0666286624</v>
      </c>
      <c r="C4313" s="5">
        <v>-345155.33242723229</v>
      </c>
      <c r="D4313" s="5">
        <v>-1.2717353590899476</v>
      </c>
      <c r="F4313" s="5">
        <v>85.77000000000001</v>
      </c>
      <c r="G4313" s="5">
        <v>1604954.7234397901</v>
      </c>
    </row>
    <row r="4314" spans="1:7" x14ac:dyDescent="0.3">
      <c r="A4314" s="5">
        <v>4290</v>
      </c>
      <c r="B4314" s="5">
        <v>1469037.1510352767</v>
      </c>
      <c r="C4314" s="5">
        <v>-27724.982766206609</v>
      </c>
      <c r="D4314" s="5">
        <v>-0.10215354537910218</v>
      </c>
      <c r="F4314" s="5">
        <v>85.79</v>
      </c>
      <c r="G4314" s="5">
        <v>1605398.5719999699</v>
      </c>
    </row>
    <row r="4315" spans="1:7" x14ac:dyDescent="0.3">
      <c r="A4315" s="5">
        <v>4291</v>
      </c>
      <c r="B4315" s="5">
        <v>1469133.6961189725</v>
      </c>
      <c r="C4315" s="5">
        <v>-91462.458634512499</v>
      </c>
      <c r="D4315" s="5">
        <v>-0.3369962209676528</v>
      </c>
      <c r="F4315" s="5">
        <v>85.81</v>
      </c>
      <c r="G4315" s="5">
        <v>1606602.68352795</v>
      </c>
    </row>
    <row r="4316" spans="1:7" x14ac:dyDescent="0.3">
      <c r="A4316" s="5">
        <v>4292</v>
      </c>
      <c r="B4316" s="5">
        <v>1469164.1401168832</v>
      </c>
      <c r="C4316" s="5">
        <v>148241.2846166268</v>
      </c>
      <c r="D4316" s="5">
        <v>0.54619953861969295</v>
      </c>
      <c r="F4316" s="5">
        <v>85.830000000000013</v>
      </c>
      <c r="G4316" s="5">
        <v>1607161.6371450301</v>
      </c>
    </row>
    <row r="4317" spans="1:7" x14ac:dyDescent="0.3">
      <c r="A4317" s="5">
        <v>4293</v>
      </c>
      <c r="B4317" s="5">
        <v>1469223.0121065164</v>
      </c>
      <c r="C4317" s="5">
        <v>-33241.792192056309</v>
      </c>
      <c r="D4317" s="5">
        <v>-0.12248039812356301</v>
      </c>
      <c r="F4317" s="5">
        <v>85.850000000000009</v>
      </c>
      <c r="G4317" s="5">
        <v>1607863.82828652</v>
      </c>
    </row>
    <row r="4318" spans="1:7" x14ac:dyDescent="0.3">
      <c r="A4318" s="5">
        <v>4294</v>
      </c>
      <c r="B4318" s="5">
        <v>1469857.3266264054</v>
      </c>
      <c r="C4318" s="5">
        <v>-300309.80544361542</v>
      </c>
      <c r="D4318" s="5">
        <v>-1.1065006458927766</v>
      </c>
      <c r="F4318" s="5">
        <v>85.87</v>
      </c>
      <c r="G4318" s="5">
        <v>1608726.68054644</v>
      </c>
    </row>
    <row r="4319" spans="1:7" x14ac:dyDescent="0.3">
      <c r="A4319" s="5">
        <v>4295</v>
      </c>
      <c r="B4319" s="5">
        <v>1469983.5160209376</v>
      </c>
      <c r="C4319" s="5">
        <v>433677.40313991252</v>
      </c>
      <c r="D4319" s="5">
        <v>1.5978976309966413</v>
      </c>
      <c r="F4319" s="5">
        <v>85.89</v>
      </c>
      <c r="G4319" s="5">
        <v>1608889.2633797</v>
      </c>
    </row>
    <row r="4320" spans="1:7" x14ac:dyDescent="0.3">
      <c r="A4320" s="5">
        <v>4296</v>
      </c>
      <c r="B4320" s="5">
        <v>1470194.5132633576</v>
      </c>
      <c r="C4320" s="5">
        <v>-41795.511124237673</v>
      </c>
      <c r="D4320" s="5">
        <v>-0.15399683665364289</v>
      </c>
      <c r="F4320" s="5">
        <v>85.910000000000011</v>
      </c>
      <c r="G4320" s="5">
        <v>1609092.3179234001</v>
      </c>
    </row>
    <row r="4321" spans="1:7" x14ac:dyDescent="0.3">
      <c r="A4321" s="5">
        <v>4297</v>
      </c>
      <c r="B4321" s="5">
        <v>1470316.2534481036</v>
      </c>
      <c r="C4321" s="5">
        <v>487748.48861242644</v>
      </c>
      <c r="D4321" s="5">
        <v>1.7971241960802562</v>
      </c>
      <c r="F4321" s="5">
        <v>85.93</v>
      </c>
      <c r="G4321" s="5">
        <v>1609581.8042977201</v>
      </c>
    </row>
    <row r="4322" spans="1:7" x14ac:dyDescent="0.3">
      <c r="A4322" s="5">
        <v>4298</v>
      </c>
      <c r="B4322" s="5">
        <v>1470734.5861909443</v>
      </c>
      <c r="C4322" s="5">
        <v>-45948.077678264352</v>
      </c>
      <c r="D4322" s="5">
        <v>-0.16929709488981945</v>
      </c>
      <c r="F4322" s="5">
        <v>85.95</v>
      </c>
      <c r="G4322" s="5">
        <v>1610006.6045879701</v>
      </c>
    </row>
    <row r="4323" spans="1:7" x14ac:dyDescent="0.3">
      <c r="A4323" s="5">
        <v>4299</v>
      </c>
      <c r="B4323" s="5">
        <v>1470750.9968293309</v>
      </c>
      <c r="C4323" s="5">
        <v>101097.23441691906</v>
      </c>
      <c r="D4323" s="5">
        <v>0.37249584646445189</v>
      </c>
      <c r="F4323" s="5">
        <v>85.970000000000013</v>
      </c>
      <c r="G4323" s="5">
        <v>1610217.17700323</v>
      </c>
    </row>
    <row r="4324" spans="1:7" x14ac:dyDescent="0.3">
      <c r="A4324" s="5">
        <v>4300</v>
      </c>
      <c r="B4324" s="5">
        <v>1471161.4549127128</v>
      </c>
      <c r="C4324" s="5">
        <v>40365.466215927154</v>
      </c>
      <c r="D4324" s="5">
        <v>0.14872779253314261</v>
      </c>
      <c r="F4324" s="5">
        <v>85.990000000000009</v>
      </c>
      <c r="G4324" s="5">
        <v>1610577.49664141</v>
      </c>
    </row>
    <row r="4325" spans="1:7" x14ac:dyDescent="0.3">
      <c r="A4325" s="5">
        <v>4301</v>
      </c>
      <c r="B4325" s="5">
        <v>1471263.9668153147</v>
      </c>
      <c r="C4325" s="5">
        <v>66065.602720835246</v>
      </c>
      <c r="D4325" s="5">
        <v>0.24342073004880607</v>
      </c>
      <c r="F4325" s="5">
        <v>86.01</v>
      </c>
      <c r="G4325" s="5">
        <v>1612102.0967081301</v>
      </c>
    </row>
    <row r="4326" spans="1:7" x14ac:dyDescent="0.3">
      <c r="A4326" s="5">
        <v>4302</v>
      </c>
      <c r="B4326" s="5">
        <v>1471404.215653368</v>
      </c>
      <c r="C4326" s="5">
        <v>-274407.53456791793</v>
      </c>
      <c r="D4326" s="5">
        <v>-1.0110629381172638</v>
      </c>
      <c r="F4326" s="5">
        <v>86.03</v>
      </c>
      <c r="G4326" s="5">
        <v>1612717.55309933</v>
      </c>
    </row>
    <row r="4327" spans="1:7" x14ac:dyDescent="0.3">
      <c r="A4327" s="5">
        <v>4303</v>
      </c>
      <c r="B4327" s="5">
        <v>1472112.5797064253</v>
      </c>
      <c r="C4327" s="5">
        <v>23560.014094324782</v>
      </c>
      <c r="D4327" s="5">
        <v>8.6807591161081499E-2</v>
      </c>
      <c r="F4327" s="5">
        <v>86.050000000000011</v>
      </c>
      <c r="G4327" s="5">
        <v>1613037.5089370999</v>
      </c>
    </row>
    <row r="4328" spans="1:7" x14ac:dyDescent="0.3">
      <c r="A4328" s="5">
        <v>4304</v>
      </c>
      <c r="B4328" s="5">
        <v>1472268.4248420601</v>
      </c>
      <c r="C4328" s="5">
        <v>498150.62931097997</v>
      </c>
      <c r="D4328" s="5">
        <v>1.8354512010364032</v>
      </c>
      <c r="F4328" s="5">
        <v>86.070000000000007</v>
      </c>
      <c r="G4328" s="5">
        <v>1613325.6545713099</v>
      </c>
    </row>
    <row r="4329" spans="1:7" x14ac:dyDescent="0.3">
      <c r="A4329" s="5">
        <v>4305</v>
      </c>
      <c r="B4329" s="5">
        <v>1472444.3316242555</v>
      </c>
      <c r="C4329" s="5">
        <v>-318927.41262079543</v>
      </c>
      <c r="D4329" s="5">
        <v>-1.175097787887847</v>
      </c>
      <c r="F4329" s="5">
        <v>86.09</v>
      </c>
      <c r="G4329" s="5">
        <v>1613414.2330507201</v>
      </c>
    </row>
    <row r="4330" spans="1:7" x14ac:dyDescent="0.3">
      <c r="A4330" s="5">
        <v>4306</v>
      </c>
      <c r="B4330" s="5">
        <v>1472707.4411061474</v>
      </c>
      <c r="C4330" s="5">
        <v>143675.49101190269</v>
      </c>
      <c r="D4330" s="5">
        <v>0.52937673270039409</v>
      </c>
      <c r="F4330" s="5">
        <v>86.110000000000014</v>
      </c>
      <c r="G4330" s="5">
        <v>1613814.8754915299</v>
      </c>
    </row>
    <row r="4331" spans="1:7" x14ac:dyDescent="0.3">
      <c r="A4331" s="5">
        <v>4307</v>
      </c>
      <c r="B4331" s="5">
        <v>1473604.5916023585</v>
      </c>
      <c r="C4331" s="5">
        <v>-515798.58892285754</v>
      </c>
      <c r="D4331" s="5">
        <v>-1.9004756469761097</v>
      </c>
      <c r="F4331" s="5">
        <v>86.13000000000001</v>
      </c>
      <c r="G4331" s="5">
        <v>1614373.9639830999</v>
      </c>
    </row>
    <row r="4332" spans="1:7" x14ac:dyDescent="0.3">
      <c r="A4332" s="5">
        <v>4308</v>
      </c>
      <c r="B4332" s="5">
        <v>1473816.88334166</v>
      </c>
      <c r="C4332" s="5">
        <v>76219.635372339981</v>
      </c>
      <c r="D4332" s="5">
        <v>0.2808335733314602</v>
      </c>
      <c r="F4332" s="5">
        <v>86.15</v>
      </c>
      <c r="G4332" s="5">
        <v>1614667.52792398</v>
      </c>
    </row>
    <row r="4333" spans="1:7" x14ac:dyDescent="0.3">
      <c r="A4333" s="5">
        <v>4309</v>
      </c>
      <c r="B4333" s="5">
        <v>1473848.3504370316</v>
      </c>
      <c r="C4333" s="5">
        <v>-155167.31025488162</v>
      </c>
      <c r="D4333" s="5">
        <v>-0.57171869151874066</v>
      </c>
      <c r="F4333" s="5">
        <v>86.17</v>
      </c>
      <c r="G4333" s="5">
        <v>1614916.46862382</v>
      </c>
    </row>
    <row r="4334" spans="1:7" x14ac:dyDescent="0.3">
      <c r="A4334" s="5">
        <v>4310</v>
      </c>
      <c r="B4334" s="5">
        <v>1473987.344722189</v>
      </c>
      <c r="C4334" s="5">
        <v>-182480.95895765908</v>
      </c>
      <c r="D4334" s="5">
        <v>-0.67235666398409888</v>
      </c>
      <c r="F4334" s="5">
        <v>86.190000000000012</v>
      </c>
      <c r="G4334" s="5">
        <v>1615346.75000537</v>
      </c>
    </row>
    <row r="4335" spans="1:7" x14ac:dyDescent="0.3">
      <c r="A4335" s="5">
        <v>4311</v>
      </c>
      <c r="B4335" s="5">
        <v>1474075.3725392492</v>
      </c>
      <c r="C4335" s="5">
        <v>-90107.909721799195</v>
      </c>
      <c r="D4335" s="5">
        <v>-0.33200534414764155</v>
      </c>
      <c r="F4335" s="5">
        <v>86.210000000000008</v>
      </c>
      <c r="G4335" s="5">
        <v>1616382.9321180501</v>
      </c>
    </row>
    <row r="4336" spans="1:7" x14ac:dyDescent="0.3">
      <c r="A4336" s="5">
        <v>4312</v>
      </c>
      <c r="B4336" s="5">
        <v>1474242.8944073904</v>
      </c>
      <c r="C4336" s="5">
        <v>154855.28731212951</v>
      </c>
      <c r="D4336" s="5">
        <v>0.57056903346086085</v>
      </c>
      <c r="F4336" s="5">
        <v>86.23</v>
      </c>
      <c r="G4336" s="5">
        <v>1616505.3541296299</v>
      </c>
    </row>
    <row r="4337" spans="1:7" x14ac:dyDescent="0.3">
      <c r="A4337" s="5">
        <v>4313</v>
      </c>
      <c r="B4337" s="5">
        <v>1474304.6938211611</v>
      </c>
      <c r="C4337" s="5">
        <v>-128341.73883263115</v>
      </c>
      <c r="D4337" s="5">
        <v>-0.4728790546933091</v>
      </c>
      <c r="F4337" s="5">
        <v>86.25</v>
      </c>
      <c r="G4337" s="5">
        <v>1616631.33374997</v>
      </c>
    </row>
    <row r="4338" spans="1:7" x14ac:dyDescent="0.3">
      <c r="A4338" s="5">
        <v>4314</v>
      </c>
      <c r="B4338" s="5">
        <v>1474388.7596503377</v>
      </c>
      <c r="C4338" s="5">
        <v>610495.03075208236</v>
      </c>
      <c r="D4338" s="5">
        <v>2.2493875777504058</v>
      </c>
      <c r="F4338" s="5">
        <v>86.27000000000001</v>
      </c>
      <c r="G4338" s="5">
        <v>1616937.0186876799</v>
      </c>
    </row>
    <row r="4339" spans="1:7" x14ac:dyDescent="0.3">
      <c r="A4339" s="5">
        <v>4315</v>
      </c>
      <c r="B4339" s="5">
        <v>1474414.6708567725</v>
      </c>
      <c r="C4339" s="5">
        <v>-247973.19163975236</v>
      </c>
      <c r="D4339" s="5">
        <v>-0.91366479462155248</v>
      </c>
      <c r="F4339" s="5">
        <v>86.29</v>
      </c>
      <c r="G4339" s="5">
        <v>1617072.27721383</v>
      </c>
    </row>
    <row r="4340" spans="1:7" x14ac:dyDescent="0.3">
      <c r="A4340" s="5">
        <v>4316</v>
      </c>
      <c r="B4340" s="5">
        <v>1474910.6683620771</v>
      </c>
      <c r="C4340" s="5">
        <v>260915.3368432729</v>
      </c>
      <c r="D4340" s="5">
        <v>0.96135052371647656</v>
      </c>
      <c r="F4340" s="5">
        <v>86.31</v>
      </c>
      <c r="G4340" s="5">
        <v>1617114.9439703701</v>
      </c>
    </row>
    <row r="4341" spans="1:7" x14ac:dyDescent="0.3">
      <c r="A4341" s="5">
        <v>4317</v>
      </c>
      <c r="B4341" s="5">
        <v>1474947.2128523584</v>
      </c>
      <c r="C4341" s="5">
        <v>218437.59021312161</v>
      </c>
      <c r="D4341" s="5">
        <v>0.80483996951428649</v>
      </c>
      <c r="F4341" s="5">
        <v>86.330000000000013</v>
      </c>
      <c r="G4341" s="5">
        <v>1617405.42473351</v>
      </c>
    </row>
    <row r="4342" spans="1:7" x14ac:dyDescent="0.3">
      <c r="A4342" s="5">
        <v>4318</v>
      </c>
      <c r="B4342" s="5">
        <v>1475158.100379202</v>
      </c>
      <c r="C4342" s="5">
        <v>-120548.85454962216</v>
      </c>
      <c r="D4342" s="5">
        <v>-0.444165934654556</v>
      </c>
      <c r="F4342" s="5">
        <v>86.350000000000009</v>
      </c>
      <c r="G4342" s="5">
        <v>1618127.6068680601</v>
      </c>
    </row>
    <row r="4343" spans="1:7" x14ac:dyDescent="0.3">
      <c r="A4343" s="5">
        <v>4319</v>
      </c>
      <c r="B4343" s="5">
        <v>1475227.5988232661</v>
      </c>
      <c r="C4343" s="5">
        <v>160852.79157704394</v>
      </c>
      <c r="D4343" s="5">
        <v>0.59266702101431246</v>
      </c>
      <c r="F4343" s="5">
        <v>86.37</v>
      </c>
      <c r="G4343" s="5">
        <v>1618670.8844057</v>
      </c>
    </row>
    <row r="4344" spans="1:7" x14ac:dyDescent="0.3">
      <c r="A4344" s="5">
        <v>4320</v>
      </c>
      <c r="B4344" s="5">
        <v>1475309.6741369157</v>
      </c>
      <c r="C4344" s="5">
        <v>87640.647782464279</v>
      </c>
      <c r="D4344" s="5">
        <v>0.32291464221259158</v>
      </c>
      <c r="F4344" s="5">
        <v>86.39</v>
      </c>
      <c r="G4344" s="5">
        <v>1618721.1384298401</v>
      </c>
    </row>
    <row r="4345" spans="1:7" x14ac:dyDescent="0.3">
      <c r="A4345" s="5">
        <v>4321</v>
      </c>
      <c r="B4345" s="5">
        <v>1475596.0525392813</v>
      </c>
      <c r="C4345" s="5">
        <v>363388.38724910864</v>
      </c>
      <c r="D4345" s="5">
        <v>1.3389156061924437</v>
      </c>
      <c r="F4345" s="5">
        <v>86.410000000000011</v>
      </c>
      <c r="G4345" s="5">
        <v>1618994.27644466</v>
      </c>
    </row>
    <row r="4346" spans="1:7" x14ac:dyDescent="0.3">
      <c r="A4346" s="5">
        <v>4322</v>
      </c>
      <c r="B4346" s="5">
        <v>1475710.9501898254</v>
      </c>
      <c r="C4346" s="5">
        <v>127631.71907765465</v>
      </c>
      <c r="D4346" s="5">
        <v>0.47026296523090344</v>
      </c>
      <c r="F4346" s="5">
        <v>86.43</v>
      </c>
      <c r="G4346" s="5">
        <v>1619721.7162305701</v>
      </c>
    </row>
    <row r="4347" spans="1:7" x14ac:dyDescent="0.3">
      <c r="A4347" s="5">
        <v>4323</v>
      </c>
      <c r="B4347" s="5">
        <v>1475806.9499563337</v>
      </c>
      <c r="C4347" s="5">
        <v>434677.69239046634</v>
      </c>
      <c r="D4347" s="5">
        <v>1.6015832272767307</v>
      </c>
      <c r="F4347" s="5">
        <v>86.45</v>
      </c>
      <c r="G4347" s="5">
        <v>1619829.0957201801</v>
      </c>
    </row>
    <row r="4348" spans="1:7" x14ac:dyDescent="0.3">
      <c r="A4348" s="5">
        <v>4324</v>
      </c>
      <c r="B4348" s="5">
        <v>1475943.1127082612</v>
      </c>
      <c r="C4348" s="5">
        <v>-179997.49586727121</v>
      </c>
      <c r="D4348" s="5">
        <v>-0.66320626841341213</v>
      </c>
      <c r="F4348" s="5">
        <v>86.470000000000013</v>
      </c>
      <c r="G4348" s="5">
        <v>1620949.4369105899</v>
      </c>
    </row>
    <row r="4349" spans="1:7" x14ac:dyDescent="0.3">
      <c r="A4349" s="5">
        <v>4325</v>
      </c>
      <c r="B4349" s="5">
        <v>1476906.5475559877</v>
      </c>
      <c r="C4349" s="5">
        <v>55738.301716392161</v>
      </c>
      <c r="D4349" s="5">
        <v>0.2053694742302847</v>
      </c>
      <c r="F4349" s="5">
        <v>86.490000000000009</v>
      </c>
      <c r="G4349" s="5">
        <v>1621035.90271747</v>
      </c>
    </row>
    <row r="4350" spans="1:7" x14ac:dyDescent="0.3">
      <c r="A4350" s="5">
        <v>4326</v>
      </c>
      <c r="B4350" s="5">
        <v>1477341.7521971392</v>
      </c>
      <c r="C4350" s="5">
        <v>172927.42764577083</v>
      </c>
      <c r="D4350" s="5">
        <v>0.63715638621912274</v>
      </c>
      <c r="F4350" s="5">
        <v>86.51</v>
      </c>
      <c r="G4350" s="5">
        <v>1621700.4633341699</v>
      </c>
    </row>
    <row r="4351" spans="1:7" x14ac:dyDescent="0.3">
      <c r="A4351" s="5">
        <v>4327</v>
      </c>
      <c r="B4351" s="5">
        <v>1477386.5633467955</v>
      </c>
      <c r="C4351" s="5">
        <v>-200399.07138087554</v>
      </c>
      <c r="D4351" s="5">
        <v>-0.7383764962042989</v>
      </c>
      <c r="F4351" s="5">
        <v>86.53</v>
      </c>
      <c r="G4351" s="5">
        <v>1621742.7482687801</v>
      </c>
    </row>
    <row r="4352" spans="1:7" x14ac:dyDescent="0.3">
      <c r="A4352" s="5">
        <v>4328</v>
      </c>
      <c r="B4352" s="5">
        <v>1477639.3289755241</v>
      </c>
      <c r="C4352" s="5">
        <v>-71201.643601644086</v>
      </c>
      <c r="D4352" s="5">
        <v>-0.26234462946511633</v>
      </c>
      <c r="F4352" s="5">
        <v>86.550000000000011</v>
      </c>
      <c r="G4352" s="5">
        <v>1621982.4180536999</v>
      </c>
    </row>
    <row r="4353" spans="1:7" x14ac:dyDescent="0.3">
      <c r="A4353" s="5">
        <v>4329</v>
      </c>
      <c r="B4353" s="5">
        <v>1477766.7867235602</v>
      </c>
      <c r="C4353" s="5">
        <v>-36390.392798020272</v>
      </c>
      <c r="D4353" s="5">
        <v>-0.13408151317543779</v>
      </c>
      <c r="F4353" s="5">
        <v>86.570000000000007</v>
      </c>
      <c r="G4353" s="5">
        <v>1622261.6718576299</v>
      </c>
    </row>
    <row r="4354" spans="1:7" x14ac:dyDescent="0.3">
      <c r="A4354" s="5">
        <v>4330</v>
      </c>
      <c r="B4354" s="5">
        <v>1477784.3698783815</v>
      </c>
      <c r="C4354" s="5">
        <v>-409646.29548485158</v>
      </c>
      <c r="D4354" s="5">
        <v>-1.5093542812296745</v>
      </c>
      <c r="F4354" s="5">
        <v>86.59</v>
      </c>
      <c r="G4354" s="5">
        <v>1622827.29784366</v>
      </c>
    </row>
    <row r="4355" spans="1:7" x14ac:dyDescent="0.3">
      <c r="A4355" s="5">
        <v>4331</v>
      </c>
      <c r="B4355" s="5">
        <v>1477918.7251989937</v>
      </c>
      <c r="C4355" s="5">
        <v>-254657.26289418363</v>
      </c>
      <c r="D4355" s="5">
        <v>-0.93829245920711712</v>
      </c>
      <c r="F4355" s="5">
        <v>86.610000000000014</v>
      </c>
      <c r="G4355" s="5">
        <v>1622837.3530337999</v>
      </c>
    </row>
    <row r="4356" spans="1:7" x14ac:dyDescent="0.3">
      <c r="A4356" s="5">
        <v>4332</v>
      </c>
      <c r="B4356" s="5">
        <v>1478218.6248749176</v>
      </c>
      <c r="C4356" s="5">
        <v>138718.39381276234</v>
      </c>
      <c r="D4356" s="5">
        <v>0.51111215674191146</v>
      </c>
      <c r="F4356" s="5">
        <v>86.63000000000001</v>
      </c>
      <c r="G4356" s="5">
        <v>1623100.8398756201</v>
      </c>
    </row>
    <row r="4357" spans="1:7" x14ac:dyDescent="0.3">
      <c r="A4357" s="5">
        <v>4333</v>
      </c>
      <c r="B4357" s="5">
        <v>1478904.4457679645</v>
      </c>
      <c r="C4357" s="5">
        <v>57042.197345855646</v>
      </c>
      <c r="D4357" s="5">
        <v>0.21017371748183913</v>
      </c>
      <c r="F4357" s="5">
        <v>86.65</v>
      </c>
      <c r="G4357" s="5">
        <v>1624137.5954320801</v>
      </c>
    </row>
    <row r="4358" spans="1:7" x14ac:dyDescent="0.3">
      <c r="A4358" s="5">
        <v>4334</v>
      </c>
      <c r="B4358" s="5">
        <v>1479002.5620698817</v>
      </c>
      <c r="C4358" s="5">
        <v>-88504.995892201783</v>
      </c>
      <c r="D4358" s="5">
        <v>-0.32609935920938748</v>
      </c>
      <c r="F4358" s="5">
        <v>86.67</v>
      </c>
      <c r="G4358" s="5">
        <v>1624842.12377978</v>
      </c>
    </row>
    <row r="4359" spans="1:7" x14ac:dyDescent="0.3">
      <c r="A4359" s="5">
        <v>4335</v>
      </c>
      <c r="B4359" s="5">
        <v>1479116.10331288</v>
      </c>
      <c r="C4359" s="5">
        <v>-348272.07395023014</v>
      </c>
      <c r="D4359" s="5">
        <v>-1.2832190883780528</v>
      </c>
      <c r="F4359" s="5">
        <v>86.690000000000012</v>
      </c>
      <c r="G4359" s="5">
        <v>1625166.64848952</v>
      </c>
    </row>
    <row r="4360" spans="1:7" x14ac:dyDescent="0.3">
      <c r="A4360" s="5">
        <v>4336</v>
      </c>
      <c r="B4360" s="5">
        <v>1479506.0159826772</v>
      </c>
      <c r="C4360" s="5">
        <v>-246513.17517692712</v>
      </c>
      <c r="D4360" s="5">
        <v>-0.90828531939348334</v>
      </c>
      <c r="F4360" s="5">
        <v>86.710000000000008</v>
      </c>
      <c r="G4360" s="5">
        <v>1625508.0131062299</v>
      </c>
    </row>
    <row r="4361" spans="1:7" x14ac:dyDescent="0.3">
      <c r="A4361" s="5">
        <v>4337</v>
      </c>
      <c r="B4361" s="5">
        <v>1479530.1244189059</v>
      </c>
      <c r="C4361" s="5">
        <v>507802.09286773414</v>
      </c>
      <c r="D4361" s="5">
        <v>1.8710123131472236</v>
      </c>
      <c r="F4361" s="5">
        <v>86.73</v>
      </c>
      <c r="G4361" s="5">
        <v>1625703.07474569</v>
      </c>
    </row>
    <row r="4362" spans="1:7" x14ac:dyDescent="0.3">
      <c r="A4362" s="5">
        <v>4338</v>
      </c>
      <c r="B4362" s="5">
        <v>1480023.9412855979</v>
      </c>
      <c r="C4362" s="5">
        <v>138646.94312010217</v>
      </c>
      <c r="D4362" s="5">
        <v>0.51084889448358728</v>
      </c>
      <c r="F4362" s="5">
        <v>86.75</v>
      </c>
      <c r="G4362" s="5">
        <v>1626125.1656497901</v>
      </c>
    </row>
    <row r="4363" spans="1:7" x14ac:dyDescent="0.3">
      <c r="A4363" s="5">
        <v>4339</v>
      </c>
      <c r="B4363" s="5">
        <v>1480099.791294012</v>
      </c>
      <c r="C4363" s="5">
        <v>-842147.88573890994</v>
      </c>
      <c r="D4363" s="5">
        <v>-3.1029195937536476</v>
      </c>
      <c r="F4363" s="5">
        <v>86.77000000000001</v>
      </c>
      <c r="G4363" s="5">
        <v>1626321.3209583501</v>
      </c>
    </row>
    <row r="4364" spans="1:7" x14ac:dyDescent="0.3">
      <c r="A4364" s="5">
        <v>4340</v>
      </c>
      <c r="B4364" s="5">
        <v>1480114.3276253853</v>
      </c>
      <c r="C4364" s="5">
        <v>-41085.806636365363</v>
      </c>
      <c r="D4364" s="5">
        <v>-0.15138190880250699</v>
      </c>
      <c r="F4364" s="5">
        <v>86.79</v>
      </c>
      <c r="G4364" s="5">
        <v>1626368.6673131499</v>
      </c>
    </row>
    <row r="4365" spans="1:7" x14ac:dyDescent="0.3">
      <c r="A4365" s="5">
        <v>4341</v>
      </c>
      <c r="B4365" s="5">
        <v>1480528.1736816736</v>
      </c>
      <c r="C4365" s="5">
        <v>-379895.78254185361</v>
      </c>
      <c r="D4365" s="5">
        <v>-1.3997376080796218</v>
      </c>
      <c r="F4365" s="5">
        <v>86.81</v>
      </c>
      <c r="G4365" s="5">
        <v>1626592.9910609999</v>
      </c>
    </row>
    <row r="4366" spans="1:7" x14ac:dyDescent="0.3">
      <c r="A4366" s="5">
        <v>4342</v>
      </c>
      <c r="B4366" s="5">
        <v>1480746.2089713754</v>
      </c>
      <c r="C4366" s="5">
        <v>256836.07374152471</v>
      </c>
      <c r="D4366" s="5">
        <v>0.9463203542879981</v>
      </c>
      <c r="F4366" s="5">
        <v>86.830000000000013</v>
      </c>
      <c r="G4366" s="5">
        <v>1626659.9596528299</v>
      </c>
    </row>
    <row r="4367" spans="1:7" x14ac:dyDescent="0.3">
      <c r="A4367" s="5">
        <v>4343</v>
      </c>
      <c r="B4367" s="5">
        <v>1480872.0376801661</v>
      </c>
      <c r="C4367" s="5">
        <v>-17882.546858796151</v>
      </c>
      <c r="D4367" s="5">
        <v>-6.5888789812362278E-2</v>
      </c>
      <c r="F4367" s="5">
        <v>86.850000000000009</v>
      </c>
      <c r="G4367" s="5">
        <v>1626676.4900791</v>
      </c>
    </row>
    <row r="4368" spans="1:7" x14ac:dyDescent="0.3">
      <c r="A4368" s="5">
        <v>4344</v>
      </c>
      <c r="B4368" s="5">
        <v>1480996.3380274512</v>
      </c>
      <c r="C4368" s="5">
        <v>259675.39202367887</v>
      </c>
      <c r="D4368" s="5">
        <v>0.95678190917615047</v>
      </c>
      <c r="F4368" s="5">
        <v>86.87</v>
      </c>
      <c r="G4368" s="5">
        <v>1626893.5472241701</v>
      </c>
    </row>
    <row r="4369" spans="1:7" x14ac:dyDescent="0.3">
      <c r="A4369" s="5">
        <v>4345</v>
      </c>
      <c r="B4369" s="5">
        <v>1481180.0429884153</v>
      </c>
      <c r="C4369" s="5">
        <v>-70915.63821140537</v>
      </c>
      <c r="D4369" s="5">
        <v>-0.26129083387372543</v>
      </c>
      <c r="F4369" s="5">
        <v>86.89</v>
      </c>
      <c r="G4369" s="5">
        <v>1626941.7878663801</v>
      </c>
    </row>
    <row r="4370" spans="1:7" x14ac:dyDescent="0.3">
      <c r="A4370" s="5">
        <v>4346</v>
      </c>
      <c r="B4370" s="5">
        <v>1481609.2056112613</v>
      </c>
      <c r="C4370" s="5">
        <v>-108019.40210953122</v>
      </c>
      <c r="D4370" s="5">
        <v>-0.39800078464500543</v>
      </c>
      <c r="F4370" s="5">
        <v>86.910000000000011</v>
      </c>
      <c r="G4370" s="5">
        <v>1628490.7929731</v>
      </c>
    </row>
    <row r="4371" spans="1:7" x14ac:dyDescent="0.3">
      <c r="A4371" s="5">
        <v>4347</v>
      </c>
      <c r="B4371" s="5">
        <v>1481824.6666587982</v>
      </c>
      <c r="C4371" s="5">
        <v>277355.37697650166</v>
      </c>
      <c r="D4371" s="5">
        <v>1.0219243534622262</v>
      </c>
      <c r="F4371" s="5">
        <v>86.93</v>
      </c>
      <c r="G4371" s="5">
        <v>1628751.9345879001</v>
      </c>
    </row>
    <row r="4372" spans="1:7" x14ac:dyDescent="0.3">
      <c r="A4372" s="5">
        <v>4348</v>
      </c>
      <c r="B4372" s="5">
        <v>1481904.0378606468</v>
      </c>
      <c r="C4372" s="5">
        <v>253436.21782590309</v>
      </c>
      <c r="D4372" s="5">
        <v>0.93379348137746954</v>
      </c>
      <c r="F4372" s="5">
        <v>86.95</v>
      </c>
      <c r="G4372" s="5">
        <v>1628830.0796420299</v>
      </c>
    </row>
    <row r="4373" spans="1:7" x14ac:dyDescent="0.3">
      <c r="A4373" s="5">
        <v>4349</v>
      </c>
      <c r="B4373" s="5">
        <v>1481932.1618489581</v>
      </c>
      <c r="C4373" s="5">
        <v>162309.86230057199</v>
      </c>
      <c r="D4373" s="5">
        <v>0.59803564257601483</v>
      </c>
      <c r="F4373" s="5">
        <v>86.970000000000013</v>
      </c>
      <c r="G4373" s="5">
        <v>1628878.0938094801</v>
      </c>
    </row>
    <row r="4374" spans="1:7" x14ac:dyDescent="0.3">
      <c r="A4374" s="5">
        <v>4350</v>
      </c>
      <c r="B4374" s="5">
        <v>1481966.3267984353</v>
      </c>
      <c r="C4374" s="5">
        <v>-98314.49972033524</v>
      </c>
      <c r="D4374" s="5">
        <v>-0.36224277552469414</v>
      </c>
      <c r="F4374" s="5">
        <v>86.990000000000009</v>
      </c>
      <c r="G4374" s="5">
        <v>1629049.6235192299</v>
      </c>
    </row>
    <row r="4375" spans="1:7" x14ac:dyDescent="0.3">
      <c r="A4375" s="5">
        <v>4351</v>
      </c>
      <c r="B4375" s="5">
        <v>1482093.4370147695</v>
      </c>
      <c r="C4375" s="5">
        <v>104796.55761640053</v>
      </c>
      <c r="D4375" s="5">
        <v>0.38612611572437761</v>
      </c>
      <c r="F4375" s="5">
        <v>87.01</v>
      </c>
      <c r="G4375" s="5">
        <v>1629098.1817195199</v>
      </c>
    </row>
    <row r="4376" spans="1:7" x14ac:dyDescent="0.3">
      <c r="A4376" s="5">
        <v>4352</v>
      </c>
      <c r="B4376" s="5">
        <v>1482396.1962921796</v>
      </c>
      <c r="C4376" s="5">
        <v>428188.8561395104</v>
      </c>
      <c r="D4376" s="5">
        <v>1.5776749120215259</v>
      </c>
      <c r="F4376" s="5">
        <v>87.03</v>
      </c>
      <c r="G4376" s="5">
        <v>1629345.78653286</v>
      </c>
    </row>
    <row r="4377" spans="1:7" x14ac:dyDescent="0.3">
      <c r="A4377" s="5">
        <v>4353</v>
      </c>
      <c r="B4377" s="5">
        <v>1482692.3378480701</v>
      </c>
      <c r="C4377" s="5">
        <v>-201696.78868950997</v>
      </c>
      <c r="D4377" s="5">
        <v>-0.74315797524414939</v>
      </c>
      <c r="F4377" s="5">
        <v>87.050000000000011</v>
      </c>
      <c r="G4377" s="5">
        <v>1629573.8859278399</v>
      </c>
    </row>
    <row r="4378" spans="1:7" x14ac:dyDescent="0.3">
      <c r="A4378" s="5">
        <v>4354</v>
      </c>
      <c r="B4378" s="5">
        <v>1482909.2211143123</v>
      </c>
      <c r="C4378" s="5">
        <v>-70764.712670082226</v>
      </c>
      <c r="D4378" s="5">
        <v>-0.26073474410932668</v>
      </c>
      <c r="F4378" s="5">
        <v>87.070000000000007</v>
      </c>
      <c r="G4378" s="5">
        <v>1629640.5300674899</v>
      </c>
    </row>
    <row r="4379" spans="1:7" x14ac:dyDescent="0.3">
      <c r="A4379" s="5">
        <v>4355</v>
      </c>
      <c r="B4379" s="5">
        <v>1483009.2200311837</v>
      </c>
      <c r="C4379" s="5">
        <v>178426.25953601627</v>
      </c>
      <c r="D4379" s="5">
        <v>0.65741700018483873</v>
      </c>
      <c r="F4379" s="5">
        <v>87.09</v>
      </c>
      <c r="G4379" s="5">
        <v>1629983.8467032399</v>
      </c>
    </row>
    <row r="4380" spans="1:7" x14ac:dyDescent="0.3">
      <c r="A4380" s="5">
        <v>4356</v>
      </c>
      <c r="B4380" s="5">
        <v>1483195.1832955298</v>
      </c>
      <c r="C4380" s="5">
        <v>-182716.05002549989</v>
      </c>
      <c r="D4380" s="5">
        <v>-0.67322286420032296</v>
      </c>
      <c r="F4380" s="5">
        <v>87.110000000000014</v>
      </c>
      <c r="G4380" s="5">
        <v>1630434.8406869399</v>
      </c>
    </row>
    <row r="4381" spans="1:7" x14ac:dyDescent="0.3">
      <c r="A4381" s="5">
        <v>4357</v>
      </c>
      <c r="B4381" s="5">
        <v>1483389.7912053096</v>
      </c>
      <c r="C4381" s="5">
        <v>54475.090802080464</v>
      </c>
      <c r="D4381" s="5">
        <v>0.20071513505371349</v>
      </c>
      <c r="F4381" s="5">
        <v>87.13000000000001</v>
      </c>
      <c r="G4381" s="5">
        <v>1630438.8542301401</v>
      </c>
    </row>
    <row r="4382" spans="1:7" x14ac:dyDescent="0.3">
      <c r="A4382" s="5">
        <v>4358</v>
      </c>
      <c r="B4382" s="5">
        <v>1484336.2297715123</v>
      </c>
      <c r="C4382" s="5">
        <v>-353110.47006825241</v>
      </c>
      <c r="D4382" s="5">
        <v>-1.3010463065794975</v>
      </c>
      <c r="F4382" s="5">
        <v>87.15</v>
      </c>
      <c r="G4382" s="5">
        <v>1630952.8835563599</v>
      </c>
    </row>
    <row r="4383" spans="1:7" x14ac:dyDescent="0.3">
      <c r="A4383" s="5">
        <v>4359</v>
      </c>
      <c r="B4383" s="5">
        <v>1484419.301085168</v>
      </c>
      <c r="C4383" s="5">
        <v>-211110.59081424796</v>
      </c>
      <c r="D4383" s="5">
        <v>-0.77784341655347455</v>
      </c>
      <c r="F4383" s="5">
        <v>87.17</v>
      </c>
      <c r="G4383" s="5">
        <v>1632942.31574202</v>
      </c>
    </row>
    <row r="4384" spans="1:7" x14ac:dyDescent="0.3">
      <c r="A4384" s="5">
        <v>4360</v>
      </c>
      <c r="B4384" s="5">
        <v>1485214.1779075174</v>
      </c>
      <c r="C4384" s="5">
        <v>93105.712577492697</v>
      </c>
      <c r="D4384" s="5">
        <v>0.34305084028515237</v>
      </c>
      <c r="F4384" s="5">
        <v>87.190000000000012</v>
      </c>
      <c r="G4384" s="5">
        <v>1632943.3488277199</v>
      </c>
    </row>
    <row r="4385" spans="1:7" x14ac:dyDescent="0.3">
      <c r="A4385" s="5">
        <v>4361</v>
      </c>
      <c r="B4385" s="5">
        <v>1485239.2012058678</v>
      </c>
      <c r="C4385" s="5">
        <v>221806.52095218212</v>
      </c>
      <c r="D4385" s="5">
        <v>0.81725289766770426</v>
      </c>
      <c r="F4385" s="5">
        <v>87.210000000000008</v>
      </c>
      <c r="G4385" s="5">
        <v>1633138.09793997</v>
      </c>
    </row>
    <row r="4386" spans="1:7" x14ac:dyDescent="0.3">
      <c r="A4386" s="5">
        <v>4362</v>
      </c>
      <c r="B4386" s="5">
        <v>1485260.9404526323</v>
      </c>
      <c r="C4386" s="5">
        <v>155769.53754011774</v>
      </c>
      <c r="D4386" s="5">
        <v>0.57393761633574314</v>
      </c>
      <c r="F4386" s="5">
        <v>87.23</v>
      </c>
      <c r="G4386" s="5">
        <v>1634781.2738268799</v>
      </c>
    </row>
    <row r="4387" spans="1:7" x14ac:dyDescent="0.3">
      <c r="A4387" s="5">
        <v>4363</v>
      </c>
      <c r="B4387" s="5">
        <v>1485398.8314606098</v>
      </c>
      <c r="C4387" s="5">
        <v>-210190.25442846981</v>
      </c>
      <c r="D4387" s="5">
        <v>-0.77445240904441959</v>
      </c>
      <c r="F4387" s="5">
        <v>87.25</v>
      </c>
      <c r="G4387" s="5">
        <v>1634945.80750968</v>
      </c>
    </row>
    <row r="4388" spans="1:7" x14ac:dyDescent="0.3">
      <c r="A4388" s="5">
        <v>4364</v>
      </c>
      <c r="B4388" s="5">
        <v>1485452.2741754861</v>
      </c>
      <c r="C4388" s="5">
        <v>-54810.641809656052</v>
      </c>
      <c r="D4388" s="5">
        <v>-0.20195148298469062</v>
      </c>
      <c r="F4388" s="5">
        <v>87.27000000000001</v>
      </c>
      <c r="G4388" s="5">
        <v>1635092.4327619199</v>
      </c>
    </row>
    <row r="4389" spans="1:7" x14ac:dyDescent="0.3">
      <c r="A4389" s="5">
        <v>4365</v>
      </c>
      <c r="B4389" s="5">
        <v>1486220.9732110889</v>
      </c>
      <c r="C4389" s="5">
        <v>-225394.33521390893</v>
      </c>
      <c r="D4389" s="5">
        <v>-0.83047230884237333</v>
      </c>
      <c r="F4389" s="5">
        <v>87.29</v>
      </c>
      <c r="G4389" s="5">
        <v>1635151.1855657201</v>
      </c>
    </row>
    <row r="4390" spans="1:7" x14ac:dyDescent="0.3">
      <c r="A4390" s="5">
        <v>4366</v>
      </c>
      <c r="B4390" s="5">
        <v>1486304.4565455839</v>
      </c>
      <c r="C4390" s="5">
        <v>19256.083428655984</v>
      </c>
      <c r="D4390" s="5">
        <v>7.0949627234777407E-2</v>
      </c>
      <c r="F4390" s="5">
        <v>87.31</v>
      </c>
      <c r="G4390" s="5">
        <v>1636080.39040031</v>
      </c>
    </row>
    <row r="4391" spans="1:7" x14ac:dyDescent="0.3">
      <c r="A4391" s="5">
        <v>4367</v>
      </c>
      <c r="B4391" s="5">
        <v>1486715.2486767203</v>
      </c>
      <c r="C4391" s="5">
        <v>151550.14584692963</v>
      </c>
      <c r="D4391" s="5">
        <v>0.55839113883431557</v>
      </c>
      <c r="F4391" s="5">
        <v>87.330000000000013</v>
      </c>
      <c r="G4391" s="5">
        <v>1636414.89207332</v>
      </c>
    </row>
    <row r="4392" spans="1:7" x14ac:dyDescent="0.3">
      <c r="A4392" s="5">
        <v>4368</v>
      </c>
      <c r="B4392" s="5">
        <v>1486921.9007333305</v>
      </c>
      <c r="C4392" s="5">
        <v>-97555.182645430556</v>
      </c>
      <c r="D4392" s="5">
        <v>-0.35944504858208454</v>
      </c>
      <c r="F4392" s="5">
        <v>87.350000000000009</v>
      </c>
      <c r="G4392" s="5">
        <v>1636559.24060426</v>
      </c>
    </row>
    <row r="4393" spans="1:7" x14ac:dyDescent="0.3">
      <c r="A4393" s="5">
        <v>4369</v>
      </c>
      <c r="B4393" s="5">
        <v>1487061.7686940194</v>
      </c>
      <c r="C4393" s="5">
        <v>-239480.55708075943</v>
      </c>
      <c r="D4393" s="5">
        <v>-0.8823734233292444</v>
      </c>
      <c r="F4393" s="5">
        <v>87.37</v>
      </c>
      <c r="G4393" s="5">
        <v>1636906.2883778401</v>
      </c>
    </row>
    <row r="4394" spans="1:7" x14ac:dyDescent="0.3">
      <c r="A4394" s="5">
        <v>4370</v>
      </c>
      <c r="B4394" s="5">
        <v>1487795.2414713192</v>
      </c>
      <c r="C4394" s="5">
        <v>-144189.44128927914</v>
      </c>
      <c r="D4394" s="5">
        <v>-0.53127039818705302</v>
      </c>
      <c r="F4394" s="5">
        <v>87.39</v>
      </c>
      <c r="G4394" s="5">
        <v>1636996.07360339</v>
      </c>
    </row>
    <row r="4395" spans="1:7" x14ac:dyDescent="0.3">
      <c r="A4395" s="5">
        <v>4371</v>
      </c>
      <c r="B4395" s="5">
        <v>1487818.4403244916</v>
      </c>
      <c r="C4395" s="5">
        <v>-441627.27538750158</v>
      </c>
      <c r="D4395" s="5">
        <v>-1.6271891779833543</v>
      </c>
      <c r="F4395" s="5">
        <v>87.410000000000011</v>
      </c>
      <c r="G4395" s="5">
        <v>1637259.9986677801</v>
      </c>
    </row>
    <row r="4396" spans="1:7" x14ac:dyDescent="0.3">
      <c r="A4396" s="5">
        <v>4372</v>
      </c>
      <c r="B4396" s="5">
        <v>1487844.8020689478</v>
      </c>
      <c r="C4396" s="5">
        <v>163839.97180433222</v>
      </c>
      <c r="D4396" s="5">
        <v>0.60367337775318097</v>
      </c>
      <c r="F4396" s="5">
        <v>87.43</v>
      </c>
      <c r="G4396" s="5">
        <v>1637261.8540206801</v>
      </c>
    </row>
    <row r="4397" spans="1:7" x14ac:dyDescent="0.3">
      <c r="A4397" s="5">
        <v>4373</v>
      </c>
      <c r="B4397" s="5">
        <v>1488038.1359898178</v>
      </c>
      <c r="C4397" s="5">
        <v>368173.21436978225</v>
      </c>
      <c r="D4397" s="5">
        <v>1.3565454477878247</v>
      </c>
      <c r="F4397" s="5">
        <v>87.45</v>
      </c>
      <c r="G4397" s="5">
        <v>1637335.30278856</v>
      </c>
    </row>
    <row r="4398" spans="1:7" x14ac:dyDescent="0.3">
      <c r="A4398" s="5">
        <v>4374</v>
      </c>
      <c r="B4398" s="5">
        <v>1488154.2052052428</v>
      </c>
      <c r="C4398" s="5">
        <v>-16354.528901322745</v>
      </c>
      <c r="D4398" s="5">
        <v>-6.0258761001339881E-2</v>
      </c>
      <c r="F4398" s="5">
        <v>87.470000000000013</v>
      </c>
      <c r="G4398" s="5">
        <v>1637649.9047709401</v>
      </c>
    </row>
    <row r="4399" spans="1:7" x14ac:dyDescent="0.3">
      <c r="A4399" s="5">
        <v>4375</v>
      </c>
      <c r="B4399" s="5">
        <v>1488771.5570746255</v>
      </c>
      <c r="C4399" s="5">
        <v>281600.61826941441</v>
      </c>
      <c r="D4399" s="5">
        <v>1.0375660746029653</v>
      </c>
      <c r="F4399" s="5">
        <v>87.490000000000009</v>
      </c>
      <c r="G4399" s="5">
        <v>1637831.3278346199</v>
      </c>
    </row>
    <row r="4400" spans="1:7" x14ac:dyDescent="0.3">
      <c r="A4400" s="5">
        <v>4376</v>
      </c>
      <c r="B4400" s="5">
        <v>1489052.9645093288</v>
      </c>
      <c r="C4400" s="5">
        <v>-160527.94431306887</v>
      </c>
      <c r="D4400" s="5">
        <v>-0.591470111353391</v>
      </c>
      <c r="F4400" s="5">
        <v>87.51</v>
      </c>
      <c r="G4400" s="5">
        <v>1637841.26200846</v>
      </c>
    </row>
    <row r="4401" spans="1:7" x14ac:dyDescent="0.3">
      <c r="A4401" s="5">
        <v>4377</v>
      </c>
      <c r="B4401" s="5">
        <v>1489577.9000588525</v>
      </c>
      <c r="C4401" s="5">
        <v>136125.17468683748</v>
      </c>
      <c r="D4401" s="5">
        <v>0.50155736170770093</v>
      </c>
      <c r="F4401" s="5">
        <v>87.53</v>
      </c>
      <c r="G4401" s="5">
        <v>1637944.64474244</v>
      </c>
    </row>
    <row r="4402" spans="1:7" x14ac:dyDescent="0.3">
      <c r="A4402" s="5">
        <v>4378</v>
      </c>
      <c r="B4402" s="5">
        <v>1489837.9468754036</v>
      </c>
      <c r="C4402" s="5">
        <v>-84941.570573443547</v>
      </c>
      <c r="D4402" s="5">
        <v>-0.31296980983962186</v>
      </c>
      <c r="F4402" s="5">
        <v>87.550000000000011</v>
      </c>
      <c r="G4402" s="5">
        <v>1638094.5378479599</v>
      </c>
    </row>
    <row r="4403" spans="1:7" x14ac:dyDescent="0.3">
      <c r="A4403" s="5">
        <v>4379</v>
      </c>
      <c r="B4403" s="5">
        <v>1490394.0183171334</v>
      </c>
      <c r="C4403" s="5">
        <v>-156016.71090358333</v>
      </c>
      <c r="D4403" s="5">
        <v>-0.57484833413904013</v>
      </c>
      <c r="F4403" s="5">
        <v>87.570000000000007</v>
      </c>
      <c r="G4403" s="5">
        <v>1638265.3945236499</v>
      </c>
    </row>
    <row r="4404" spans="1:7" x14ac:dyDescent="0.3">
      <c r="A4404" s="5">
        <v>4380</v>
      </c>
      <c r="B4404" s="5">
        <v>1490504.8209352714</v>
      </c>
      <c r="C4404" s="5">
        <v>144587.61182664847</v>
      </c>
      <c r="D4404" s="5">
        <v>0.53273746968717872</v>
      </c>
      <c r="F4404" s="5">
        <v>87.59</v>
      </c>
      <c r="G4404" s="5">
        <v>1638541.9393635001</v>
      </c>
    </row>
    <row r="4405" spans="1:7" x14ac:dyDescent="0.3">
      <c r="A4405" s="5">
        <v>4381</v>
      </c>
      <c r="B4405" s="5">
        <v>1490561.4171201449</v>
      </c>
      <c r="C4405" s="5">
        <v>321647.71949667507</v>
      </c>
      <c r="D4405" s="5">
        <v>1.1851208416164491</v>
      </c>
      <c r="F4405" s="5">
        <v>87.610000000000014</v>
      </c>
      <c r="G4405" s="5">
        <v>1638577.4166270299</v>
      </c>
    </row>
    <row r="4406" spans="1:7" x14ac:dyDescent="0.3">
      <c r="A4406" s="5">
        <v>4382</v>
      </c>
      <c r="B4406" s="5">
        <v>1490568.3559761876</v>
      </c>
      <c r="C4406" s="5">
        <v>76171.771945232293</v>
      </c>
      <c r="D4406" s="5">
        <v>0.28065721907312668</v>
      </c>
      <c r="F4406" s="5">
        <v>87.63000000000001</v>
      </c>
      <c r="G4406" s="5">
        <v>1638606.8338969401</v>
      </c>
    </row>
    <row r="4407" spans="1:7" x14ac:dyDescent="0.3">
      <c r="A4407" s="5">
        <v>4383</v>
      </c>
      <c r="B4407" s="5">
        <v>1490876.1150433826</v>
      </c>
      <c r="C4407" s="5">
        <v>-623431.41017527762</v>
      </c>
      <c r="D4407" s="5">
        <v>-2.2970520626517059</v>
      </c>
      <c r="F4407" s="5">
        <v>87.65</v>
      </c>
      <c r="G4407" s="5">
        <v>1638632.15072054</v>
      </c>
    </row>
    <row r="4408" spans="1:7" x14ac:dyDescent="0.3">
      <c r="A4408" s="5">
        <v>4384</v>
      </c>
      <c r="B4408" s="5">
        <v>1491179.4633331366</v>
      </c>
      <c r="C4408" s="5">
        <v>-186895.23732704669</v>
      </c>
      <c r="D4408" s="5">
        <v>-0.68862120739340482</v>
      </c>
      <c r="F4408" s="5">
        <v>87.67</v>
      </c>
      <c r="G4408" s="5">
        <v>1638661.4319523899</v>
      </c>
    </row>
    <row r="4409" spans="1:7" x14ac:dyDescent="0.3">
      <c r="A4409" s="5">
        <v>4385</v>
      </c>
      <c r="B4409" s="5">
        <v>1491424.3503278042</v>
      </c>
      <c r="C4409" s="5">
        <v>52377.304231485818</v>
      </c>
      <c r="D4409" s="5">
        <v>0.19298577639398107</v>
      </c>
      <c r="F4409" s="5">
        <v>87.690000000000012</v>
      </c>
      <c r="G4409" s="5">
        <v>1638969.26904582</v>
      </c>
    </row>
    <row r="4410" spans="1:7" x14ac:dyDescent="0.3">
      <c r="A4410" s="5">
        <v>4386</v>
      </c>
      <c r="B4410" s="5">
        <v>1491785.9088977526</v>
      </c>
      <c r="C4410" s="5">
        <v>319591.31248190743</v>
      </c>
      <c r="D4410" s="5">
        <v>1.1775439471933797</v>
      </c>
      <c r="F4410" s="5">
        <v>87.710000000000008</v>
      </c>
      <c r="G4410" s="5">
        <v>1639099.3776237001</v>
      </c>
    </row>
    <row r="4411" spans="1:7" x14ac:dyDescent="0.3">
      <c r="A4411" s="5">
        <v>4387</v>
      </c>
      <c r="B4411" s="5">
        <v>1492076.2229497209</v>
      </c>
      <c r="C4411" s="5">
        <v>9027.2700387490913</v>
      </c>
      <c r="D4411" s="5">
        <v>3.326125203860452E-2</v>
      </c>
      <c r="F4411" s="5">
        <v>87.73</v>
      </c>
      <c r="G4411" s="5">
        <v>1639944.9587540999</v>
      </c>
    </row>
    <row r="4412" spans="1:7" x14ac:dyDescent="0.3">
      <c r="A4412" s="5">
        <v>4388</v>
      </c>
      <c r="B4412" s="5">
        <v>1492233.0825437366</v>
      </c>
      <c r="C4412" s="5">
        <v>80872.898601233494</v>
      </c>
      <c r="D4412" s="5">
        <v>0.29797866375124837</v>
      </c>
      <c r="F4412" s="5">
        <v>87.75</v>
      </c>
      <c r="G4412" s="5">
        <v>1640185.7982968099</v>
      </c>
    </row>
    <row r="4413" spans="1:7" x14ac:dyDescent="0.3">
      <c r="A4413" s="5">
        <v>4389</v>
      </c>
      <c r="B4413" s="5">
        <v>1492916.1301930018</v>
      </c>
      <c r="C4413" s="5">
        <v>-49074.107544261729</v>
      </c>
      <c r="D4413" s="5">
        <v>-0.18081504736125698</v>
      </c>
      <c r="F4413" s="5">
        <v>87.77000000000001</v>
      </c>
      <c r="G4413" s="5">
        <v>1640359.13922954</v>
      </c>
    </row>
    <row r="4414" spans="1:7" x14ac:dyDescent="0.3">
      <c r="A4414" s="5">
        <v>4390</v>
      </c>
      <c r="B4414" s="5">
        <v>1493113.3247508621</v>
      </c>
      <c r="C4414" s="5">
        <v>-49643.2876688221</v>
      </c>
      <c r="D4414" s="5">
        <v>-0.18291220890589935</v>
      </c>
      <c r="F4414" s="5">
        <v>87.79</v>
      </c>
      <c r="G4414" s="5">
        <v>1640646.66983515</v>
      </c>
    </row>
    <row r="4415" spans="1:7" x14ac:dyDescent="0.3">
      <c r="A4415" s="5">
        <v>4391</v>
      </c>
      <c r="B4415" s="5">
        <v>1493144.4297397712</v>
      </c>
      <c r="C4415" s="5">
        <v>561752.57952913875</v>
      </c>
      <c r="D4415" s="5">
        <v>2.069794528229715</v>
      </c>
      <c r="F4415" s="5">
        <v>87.81</v>
      </c>
      <c r="G4415" s="5">
        <v>1640990.37846293</v>
      </c>
    </row>
    <row r="4416" spans="1:7" x14ac:dyDescent="0.3">
      <c r="A4416" s="5">
        <v>4392</v>
      </c>
      <c r="B4416" s="5">
        <v>1493420.4191410027</v>
      </c>
      <c r="C4416" s="5">
        <v>-315675.44604837266</v>
      </c>
      <c r="D4416" s="5">
        <v>-1.1631158177770407</v>
      </c>
      <c r="F4416" s="5">
        <v>87.830000000000013</v>
      </c>
      <c r="G4416" s="5">
        <v>1641030.47799275</v>
      </c>
    </row>
    <row r="4417" spans="1:7" x14ac:dyDescent="0.3">
      <c r="A4417" s="5">
        <v>4393</v>
      </c>
      <c r="B4417" s="5">
        <v>1493802.9634503003</v>
      </c>
      <c r="C4417" s="5">
        <v>-394014.26541845035</v>
      </c>
      <c r="D4417" s="5">
        <v>-1.4517575892417538</v>
      </c>
      <c r="F4417" s="5">
        <v>87.850000000000009</v>
      </c>
      <c r="G4417" s="5">
        <v>1641055.9390446299</v>
      </c>
    </row>
    <row r="4418" spans="1:7" x14ac:dyDescent="0.3">
      <c r="A4418" s="5">
        <v>4394</v>
      </c>
      <c r="B4418" s="5">
        <v>1493975.1843325631</v>
      </c>
      <c r="C4418" s="5">
        <v>5945.4091968568973</v>
      </c>
      <c r="D4418" s="5">
        <v>2.1906041684856589E-2</v>
      </c>
      <c r="F4418" s="5">
        <v>87.87</v>
      </c>
      <c r="G4418" s="5">
        <v>1641101.5190131499</v>
      </c>
    </row>
    <row r="4419" spans="1:7" x14ac:dyDescent="0.3">
      <c r="A4419" s="5">
        <v>4395</v>
      </c>
      <c r="B4419" s="5">
        <v>1494154.8224586528</v>
      </c>
      <c r="C4419" s="5">
        <v>343937.28004020732</v>
      </c>
      <c r="D4419" s="5">
        <v>1.2672474078857456</v>
      </c>
      <c r="F4419" s="5">
        <v>87.89</v>
      </c>
      <c r="G4419" s="5">
        <v>1641226.5842989199</v>
      </c>
    </row>
    <row r="4420" spans="1:7" x14ac:dyDescent="0.3">
      <c r="A4420" s="5">
        <v>4396</v>
      </c>
      <c r="B4420" s="5">
        <v>1494181.2256986257</v>
      </c>
      <c r="C4420" s="5">
        <v>112421.4578293243</v>
      </c>
      <c r="D4420" s="5">
        <v>0.41422029332875221</v>
      </c>
      <c r="F4420" s="5">
        <v>87.910000000000011</v>
      </c>
      <c r="G4420" s="5">
        <v>1641473.66234136</v>
      </c>
    </row>
    <row r="4421" spans="1:7" x14ac:dyDescent="0.3">
      <c r="A4421" s="5">
        <v>4397</v>
      </c>
      <c r="B4421" s="5">
        <v>1494222.0865989914</v>
      </c>
      <c r="C4421" s="5">
        <v>29893.804316518595</v>
      </c>
      <c r="D4421" s="5">
        <v>0.11014463459013016</v>
      </c>
      <c r="F4421" s="5">
        <v>87.93</v>
      </c>
      <c r="G4421" s="5">
        <v>1641739.51806144</v>
      </c>
    </row>
    <row r="4422" spans="1:7" x14ac:dyDescent="0.3">
      <c r="A4422" s="5">
        <v>4398</v>
      </c>
      <c r="B4422" s="5">
        <v>1494302.8190853628</v>
      </c>
      <c r="C4422" s="5">
        <v>-149651.24521417287</v>
      </c>
      <c r="D4422" s="5">
        <v>-0.55139458148405596</v>
      </c>
      <c r="F4422" s="5">
        <v>87.95</v>
      </c>
      <c r="G4422" s="5">
        <v>1641749.6512054901</v>
      </c>
    </row>
    <row r="4423" spans="1:7" x14ac:dyDescent="0.3">
      <c r="A4423" s="5">
        <v>4399</v>
      </c>
      <c r="B4423" s="5">
        <v>1494344.3748107182</v>
      </c>
      <c r="C4423" s="5">
        <v>-26384.84602003824</v>
      </c>
      <c r="D4423" s="5">
        <v>-9.7215770626694509E-2</v>
      </c>
      <c r="F4423" s="5">
        <v>87.970000000000013</v>
      </c>
      <c r="G4423" s="5">
        <v>1641873.9662868299</v>
      </c>
    </row>
    <row r="4424" spans="1:7" x14ac:dyDescent="0.3">
      <c r="A4424" s="5">
        <v>4400</v>
      </c>
      <c r="B4424" s="5">
        <v>1494474.1891937268</v>
      </c>
      <c r="C4424" s="5">
        <v>-184705.99308438669</v>
      </c>
      <c r="D4424" s="5">
        <v>-0.68055487014896487</v>
      </c>
      <c r="F4424" s="5">
        <v>87.990000000000009</v>
      </c>
      <c r="G4424" s="5">
        <v>1642011.3446118601</v>
      </c>
    </row>
    <row r="4425" spans="1:7" x14ac:dyDescent="0.3">
      <c r="A4425" s="5">
        <v>4401</v>
      </c>
      <c r="B4425" s="5">
        <v>1494682.3058173424</v>
      </c>
      <c r="C4425" s="5">
        <v>62305.418642427539</v>
      </c>
      <c r="D4425" s="5">
        <v>0.22956621702254046</v>
      </c>
      <c r="F4425" s="5">
        <v>88.01</v>
      </c>
      <c r="G4425" s="5">
        <v>1642051.8317058601</v>
      </c>
    </row>
    <row r="4426" spans="1:7" x14ac:dyDescent="0.3">
      <c r="A4426" s="5">
        <v>4402</v>
      </c>
      <c r="B4426" s="5">
        <v>1494836.2720286567</v>
      </c>
      <c r="C4426" s="5">
        <v>-78187.974722286686</v>
      </c>
      <c r="D4426" s="5">
        <v>-0.28808597975500311</v>
      </c>
      <c r="F4426" s="5">
        <v>88.03</v>
      </c>
      <c r="G4426" s="5">
        <v>1642164.2161155399</v>
      </c>
    </row>
    <row r="4427" spans="1:7" x14ac:dyDescent="0.3">
      <c r="A4427" s="5">
        <v>4403</v>
      </c>
      <c r="B4427" s="5">
        <v>1495488.7419858093</v>
      </c>
      <c r="C4427" s="5">
        <v>-209087.82697674935</v>
      </c>
      <c r="D4427" s="5">
        <v>-0.77039048144409805</v>
      </c>
      <c r="F4427" s="5">
        <v>88.050000000000011</v>
      </c>
      <c r="G4427" s="5">
        <v>1642478.73565644</v>
      </c>
    </row>
    <row r="4428" spans="1:7" x14ac:dyDescent="0.3">
      <c r="A4428" s="5">
        <v>4404</v>
      </c>
      <c r="B4428" s="5">
        <v>1495543.241450785</v>
      </c>
      <c r="C4428" s="5">
        <v>428612.34007719508</v>
      </c>
      <c r="D4428" s="5">
        <v>1.5792352515178707</v>
      </c>
      <c r="F4428" s="5">
        <v>88.070000000000007</v>
      </c>
      <c r="G4428" s="5">
        <v>1642844.64863558</v>
      </c>
    </row>
    <row r="4429" spans="1:7" x14ac:dyDescent="0.3">
      <c r="A4429" s="5">
        <v>4405</v>
      </c>
      <c r="B4429" s="5">
        <v>1495742.5255951586</v>
      </c>
      <c r="C4429" s="5">
        <v>-57986.753809438553</v>
      </c>
      <c r="D4429" s="5">
        <v>-0.21365396460694647</v>
      </c>
      <c r="F4429" s="5">
        <v>88.09</v>
      </c>
      <c r="G4429" s="5">
        <v>1643086.2778970101</v>
      </c>
    </row>
    <row r="4430" spans="1:7" x14ac:dyDescent="0.3">
      <c r="A4430" s="5">
        <v>4406</v>
      </c>
      <c r="B4430" s="5">
        <v>1495779.9262874639</v>
      </c>
      <c r="C4430" s="5">
        <v>-176301.63892201381</v>
      </c>
      <c r="D4430" s="5">
        <v>-0.64958877067299148</v>
      </c>
      <c r="F4430" s="5">
        <v>88.110000000000014</v>
      </c>
      <c r="G4430" s="5">
        <v>1643291.7224787299</v>
      </c>
    </row>
    <row r="4431" spans="1:7" x14ac:dyDescent="0.3">
      <c r="A4431" s="5">
        <v>4407</v>
      </c>
      <c r="B4431" s="5">
        <v>1495794.0472838758</v>
      </c>
      <c r="C4431" s="5">
        <v>-249003.01857243571</v>
      </c>
      <c r="D4431" s="5">
        <v>-0.91745922339316266</v>
      </c>
      <c r="F4431" s="5">
        <v>88.13000000000001</v>
      </c>
      <c r="G4431" s="5">
        <v>1643338.99271745</v>
      </c>
    </row>
    <row r="4432" spans="1:7" x14ac:dyDescent="0.3">
      <c r="A4432" s="5">
        <v>4408</v>
      </c>
      <c r="B4432" s="5">
        <v>1495818.6022223153</v>
      </c>
      <c r="C4432" s="5">
        <v>-145828.95549383527</v>
      </c>
      <c r="D4432" s="5">
        <v>-0.53731123832416383</v>
      </c>
      <c r="F4432" s="5">
        <v>88.15</v>
      </c>
      <c r="G4432" s="5">
        <v>1644242.0241495301</v>
      </c>
    </row>
    <row r="4433" spans="1:7" x14ac:dyDescent="0.3">
      <c r="A4433" s="5">
        <v>4409</v>
      </c>
      <c r="B4433" s="5">
        <v>1495908.2377826986</v>
      </c>
      <c r="C4433" s="5">
        <v>355667.62979591149</v>
      </c>
      <c r="D4433" s="5">
        <v>1.3104682396599909</v>
      </c>
      <c r="F4433" s="5">
        <v>88.17</v>
      </c>
      <c r="G4433" s="5">
        <v>1644242.1371416601</v>
      </c>
    </row>
    <row r="4434" spans="1:7" x14ac:dyDescent="0.3">
      <c r="A4434" s="5">
        <v>4410</v>
      </c>
      <c r="B4434" s="5">
        <v>1496063.1562065715</v>
      </c>
      <c r="C4434" s="5">
        <v>-193248.66687715147</v>
      </c>
      <c r="D4434" s="5">
        <v>-0.71203061252568289</v>
      </c>
      <c r="F4434" s="5">
        <v>88.190000000000012</v>
      </c>
      <c r="G4434" s="5">
        <v>1644923.07826232</v>
      </c>
    </row>
    <row r="4435" spans="1:7" x14ac:dyDescent="0.3">
      <c r="A4435" s="5">
        <v>4411</v>
      </c>
      <c r="B4435" s="5">
        <v>1496207.2846556378</v>
      </c>
      <c r="C4435" s="5">
        <v>-113209.03359020781</v>
      </c>
      <c r="D4435" s="5">
        <v>-0.41712214026252048</v>
      </c>
      <c r="F4435" s="5">
        <v>88.210000000000008</v>
      </c>
      <c r="G4435" s="5">
        <v>1645530.0559431801</v>
      </c>
    </row>
    <row r="4436" spans="1:7" x14ac:dyDescent="0.3">
      <c r="A4436" s="5">
        <v>4412</v>
      </c>
      <c r="B4436" s="5">
        <v>1496410.0143683453</v>
      </c>
      <c r="C4436" s="5">
        <v>233693.11876398465</v>
      </c>
      <c r="D4436" s="5">
        <v>0.86104943017452118</v>
      </c>
      <c r="F4436" s="5">
        <v>88.23</v>
      </c>
      <c r="G4436" s="5">
        <v>1645843.04827224</v>
      </c>
    </row>
    <row r="4437" spans="1:7" x14ac:dyDescent="0.3">
      <c r="A4437" s="5">
        <v>4413</v>
      </c>
      <c r="B4437" s="5">
        <v>1497172.5138263754</v>
      </c>
      <c r="C4437" s="5">
        <v>-307191.11147543532</v>
      </c>
      <c r="D4437" s="5">
        <v>-1.131855028036733</v>
      </c>
      <c r="F4437" s="5">
        <v>88.25</v>
      </c>
      <c r="G4437" s="5">
        <v>1646033.41018364</v>
      </c>
    </row>
    <row r="4438" spans="1:7" x14ac:dyDescent="0.3">
      <c r="A4438" s="5">
        <v>4414</v>
      </c>
      <c r="B4438" s="5">
        <v>1497230.7453783506</v>
      </c>
      <c r="C4438" s="5">
        <v>159171.0917744094</v>
      </c>
      <c r="D4438" s="5">
        <v>0.58647074675325694</v>
      </c>
      <c r="F4438" s="5">
        <v>88.27000000000001</v>
      </c>
      <c r="G4438" s="5">
        <v>1646565.0536213201</v>
      </c>
    </row>
    <row r="4439" spans="1:7" x14ac:dyDescent="0.3">
      <c r="A4439" s="5">
        <v>4415</v>
      </c>
      <c r="B4439" s="5">
        <v>1497365.2657240888</v>
      </c>
      <c r="C4439" s="5">
        <v>129576.5221422913</v>
      </c>
      <c r="D4439" s="5">
        <v>0.47742865149271529</v>
      </c>
      <c r="F4439" s="5">
        <v>88.29</v>
      </c>
      <c r="G4439" s="5">
        <v>1646662.9106811599</v>
      </c>
    </row>
    <row r="4440" spans="1:7" x14ac:dyDescent="0.3">
      <c r="A4440" s="5">
        <v>4416</v>
      </c>
      <c r="B4440" s="5">
        <v>1497541.5665527815</v>
      </c>
      <c r="C4440" s="5">
        <v>289782.93919996847</v>
      </c>
      <c r="D4440" s="5">
        <v>1.0677140858581622</v>
      </c>
      <c r="F4440" s="5">
        <v>88.31</v>
      </c>
      <c r="G4440" s="5">
        <v>1647216.5936644501</v>
      </c>
    </row>
    <row r="4441" spans="1:7" x14ac:dyDescent="0.3">
      <c r="A4441" s="5">
        <v>4417</v>
      </c>
      <c r="B4441" s="5">
        <v>1498052.5534773737</v>
      </c>
      <c r="C4441" s="5">
        <v>-216939.23823049362</v>
      </c>
      <c r="D4441" s="5">
        <v>-0.79931924589321279</v>
      </c>
      <c r="F4441" s="5">
        <v>88.330000000000013</v>
      </c>
      <c r="G4441" s="5">
        <v>1647278.68498366</v>
      </c>
    </row>
    <row r="4442" spans="1:7" x14ac:dyDescent="0.3">
      <c r="A4442" s="5">
        <v>4418</v>
      </c>
      <c r="B4442" s="5">
        <v>1498146.0017764356</v>
      </c>
      <c r="C4442" s="5">
        <v>74367.836375854444</v>
      </c>
      <c r="D4442" s="5">
        <v>0.27401056339794155</v>
      </c>
      <c r="F4442" s="5">
        <v>88.350000000000009</v>
      </c>
      <c r="G4442" s="5">
        <v>1648201.72790493</v>
      </c>
    </row>
    <row r="4443" spans="1:7" x14ac:dyDescent="0.3">
      <c r="A4443" s="5">
        <v>4419</v>
      </c>
      <c r="B4443" s="5">
        <v>1498168.25273986</v>
      </c>
      <c r="C4443" s="5">
        <v>161002.26003550994</v>
      </c>
      <c r="D4443" s="5">
        <v>0.59321774211244283</v>
      </c>
      <c r="F4443" s="5">
        <v>88.37</v>
      </c>
      <c r="G4443" s="5">
        <v>1648246.7742055999</v>
      </c>
    </row>
    <row r="4444" spans="1:7" x14ac:dyDescent="0.3">
      <c r="A4444" s="5">
        <v>4420</v>
      </c>
      <c r="B4444" s="5">
        <v>1498428.172511043</v>
      </c>
      <c r="C4444" s="5">
        <v>299804.63027325692</v>
      </c>
      <c r="D4444" s="5">
        <v>1.1046393125558083</v>
      </c>
      <c r="F4444" s="5">
        <v>88.39</v>
      </c>
      <c r="G4444" s="5">
        <v>1649156.6076317299</v>
      </c>
    </row>
    <row r="4445" spans="1:7" x14ac:dyDescent="0.3">
      <c r="A4445" s="5">
        <v>4421</v>
      </c>
      <c r="B4445" s="5">
        <v>1498641.5697301638</v>
      </c>
      <c r="C4445" s="5">
        <v>-315753.57240881375</v>
      </c>
      <c r="D4445" s="5">
        <v>-1.1634036767370957</v>
      </c>
      <c r="F4445" s="5">
        <v>88.410000000000011</v>
      </c>
      <c r="G4445" s="5">
        <v>1649947.1597520099</v>
      </c>
    </row>
    <row r="4446" spans="1:7" x14ac:dyDescent="0.3">
      <c r="A4446" s="5">
        <v>4422</v>
      </c>
      <c r="B4446" s="5">
        <v>1498803.6536728553</v>
      </c>
      <c r="C4446" s="5">
        <v>269901.47160628461</v>
      </c>
      <c r="D4446" s="5">
        <v>0.99446021157586573</v>
      </c>
      <c r="F4446" s="5">
        <v>88.43</v>
      </c>
      <c r="G4446" s="5">
        <v>1650269.17984291</v>
      </c>
    </row>
    <row r="4447" spans="1:7" x14ac:dyDescent="0.3">
      <c r="A4447" s="5">
        <v>4423</v>
      </c>
      <c r="B4447" s="5">
        <v>1499103.0971082316</v>
      </c>
      <c r="C4447" s="5">
        <v>141952.8419363983</v>
      </c>
      <c r="D4447" s="5">
        <v>0.52302957959336682</v>
      </c>
      <c r="F4447" s="5">
        <v>88.45</v>
      </c>
      <c r="G4447" s="5">
        <v>1650342.1306427999</v>
      </c>
    </row>
    <row r="4448" spans="1:7" x14ac:dyDescent="0.3">
      <c r="A4448" s="5">
        <v>4424</v>
      </c>
      <c r="B4448" s="5">
        <v>1499115.4987552112</v>
      </c>
      <c r="C4448" s="5">
        <v>-367960.98038979131</v>
      </c>
      <c r="D4448" s="5">
        <v>-1.3557634652095554</v>
      </c>
      <c r="F4448" s="5">
        <v>88.470000000000013</v>
      </c>
      <c r="G4448" s="5">
        <v>1650770.92968132</v>
      </c>
    </row>
    <row r="4449" spans="1:7" x14ac:dyDescent="0.3">
      <c r="A4449" s="5">
        <v>4425</v>
      </c>
      <c r="B4449" s="5">
        <v>1499421.9304349397</v>
      </c>
      <c r="C4449" s="5">
        <v>383556.97000183025</v>
      </c>
      <c r="D4449" s="5">
        <v>1.4132273650431497</v>
      </c>
      <c r="F4449" s="5">
        <v>88.490000000000009</v>
      </c>
      <c r="G4449" s="5">
        <v>1651684.77387328</v>
      </c>
    </row>
    <row r="4450" spans="1:7" x14ac:dyDescent="0.3">
      <c r="A4450" s="5">
        <v>4426</v>
      </c>
      <c r="B4450" s="5">
        <v>1499919.1608808013</v>
      </c>
      <c r="C4450" s="5">
        <v>73071.212687378749</v>
      </c>
      <c r="D4450" s="5">
        <v>0.26923311383495147</v>
      </c>
      <c r="F4450" s="5">
        <v>88.51</v>
      </c>
      <c r="G4450" s="5">
        <v>1652845.9806287601</v>
      </c>
    </row>
    <row r="4451" spans="1:7" x14ac:dyDescent="0.3">
      <c r="A4451" s="5">
        <v>4427</v>
      </c>
      <c r="B4451" s="5">
        <v>1500324.0753246867</v>
      </c>
      <c r="C4451" s="5">
        <v>-3784.762432056712</v>
      </c>
      <c r="D4451" s="5">
        <v>-1.3945072720603375E-2</v>
      </c>
      <c r="F4451" s="5">
        <v>88.53</v>
      </c>
      <c r="G4451" s="5">
        <v>1653232.55108508</v>
      </c>
    </row>
    <row r="4452" spans="1:7" x14ac:dyDescent="0.3">
      <c r="A4452" s="5">
        <v>4428</v>
      </c>
      <c r="B4452" s="5">
        <v>1500515.3134612464</v>
      </c>
      <c r="C4452" s="5">
        <v>468741.61955464352</v>
      </c>
      <c r="D4452" s="5">
        <v>1.7270928068028757</v>
      </c>
      <c r="F4452" s="5">
        <v>88.550000000000011</v>
      </c>
      <c r="G4452" s="5">
        <v>1653381.31292399</v>
      </c>
    </row>
    <row r="4453" spans="1:7" x14ac:dyDescent="0.3">
      <c r="A4453" s="5">
        <v>4429</v>
      </c>
      <c r="B4453" s="5">
        <v>1501028.2147269528</v>
      </c>
      <c r="C4453" s="5">
        <v>321410.20517788711</v>
      </c>
      <c r="D4453" s="5">
        <v>1.1842457128581343</v>
      </c>
      <c r="F4453" s="5">
        <v>88.570000000000007</v>
      </c>
      <c r="G4453" s="5">
        <v>1654965.2957120701</v>
      </c>
    </row>
    <row r="4454" spans="1:7" x14ac:dyDescent="0.3">
      <c r="A4454" s="5">
        <v>4430</v>
      </c>
      <c r="B4454" s="5">
        <v>1501208.6937033667</v>
      </c>
      <c r="C4454" s="5">
        <v>-261748.87888682657</v>
      </c>
      <c r="D4454" s="5">
        <v>-0.96442173482198301</v>
      </c>
      <c r="F4454" s="5">
        <v>88.59</v>
      </c>
      <c r="G4454" s="5">
        <v>1655466.73582652</v>
      </c>
    </row>
    <row r="4455" spans="1:7" x14ac:dyDescent="0.3">
      <c r="A4455" s="5">
        <v>4431</v>
      </c>
      <c r="B4455" s="5">
        <v>1501436.7556964108</v>
      </c>
      <c r="C4455" s="5">
        <v>-46686.949102370767</v>
      </c>
      <c r="D4455" s="5">
        <v>-0.1720194892079063</v>
      </c>
      <c r="F4455" s="5">
        <v>88.610000000000014</v>
      </c>
      <c r="G4455" s="5">
        <v>1656080.08908926</v>
      </c>
    </row>
    <row r="4456" spans="1:7" x14ac:dyDescent="0.3">
      <c r="A4456" s="5">
        <v>4432</v>
      </c>
      <c r="B4456" s="5">
        <v>1501653.9955028293</v>
      </c>
      <c r="C4456" s="5">
        <v>359027.95151818078</v>
      </c>
      <c r="D4456" s="5">
        <v>1.3228494476282289</v>
      </c>
      <c r="F4456" s="5">
        <v>88.63000000000001</v>
      </c>
      <c r="G4456" s="5">
        <v>1656401.83715276</v>
      </c>
    </row>
    <row r="4457" spans="1:7" x14ac:dyDescent="0.3">
      <c r="A4457" s="5">
        <v>4433</v>
      </c>
      <c r="B4457" s="5">
        <v>1501960.4918903331</v>
      </c>
      <c r="C4457" s="5">
        <v>-348727.25125024305</v>
      </c>
      <c r="D4457" s="5">
        <v>-1.2848962030354178</v>
      </c>
      <c r="F4457" s="5">
        <v>88.65</v>
      </c>
      <c r="G4457" s="5">
        <v>1656785.4477005301</v>
      </c>
    </row>
    <row r="4458" spans="1:7" x14ac:dyDescent="0.3">
      <c r="A4458" s="5">
        <v>4434</v>
      </c>
      <c r="B4458" s="5">
        <v>1502223.8884079205</v>
      </c>
      <c r="C4458" s="5">
        <v>20912.596313019516</v>
      </c>
      <c r="D4458" s="5">
        <v>7.7053099526567415E-2</v>
      </c>
      <c r="F4458" s="5">
        <v>88.67</v>
      </c>
      <c r="G4458" s="5">
        <v>1657363.05709339</v>
      </c>
    </row>
    <row r="4459" spans="1:7" x14ac:dyDescent="0.3">
      <c r="A4459" s="5">
        <v>4435</v>
      </c>
      <c r="B4459" s="5">
        <v>1502839.8810982546</v>
      </c>
      <c r="C4459" s="5">
        <v>36064.111446885392</v>
      </c>
      <c r="D4459" s="5">
        <v>0.13287931957659674</v>
      </c>
      <c r="F4459" s="5">
        <v>88.690000000000012</v>
      </c>
      <c r="G4459" s="5">
        <v>1657667.33216394</v>
      </c>
    </row>
    <row r="4460" spans="1:7" x14ac:dyDescent="0.3">
      <c r="A4460" s="5">
        <v>4436</v>
      </c>
      <c r="B4460" s="5">
        <v>1503195.9926383123</v>
      </c>
      <c r="C4460" s="5">
        <v>288111.24845871772</v>
      </c>
      <c r="D4460" s="5">
        <v>1.0615546902893276</v>
      </c>
      <c r="F4460" s="5">
        <v>88.710000000000008</v>
      </c>
      <c r="G4460" s="5">
        <v>1658381.00587535</v>
      </c>
    </row>
    <row r="4461" spans="1:7" x14ac:dyDescent="0.3">
      <c r="A4461" s="5">
        <v>4437</v>
      </c>
      <c r="B4461" s="5">
        <v>1503226.2177703157</v>
      </c>
      <c r="C4461" s="5">
        <v>285603.01728088432</v>
      </c>
      <c r="D4461" s="5">
        <v>1.0523130359443378</v>
      </c>
      <c r="F4461" s="5">
        <v>88.73</v>
      </c>
      <c r="G4461" s="5">
        <v>1658571.8640212901</v>
      </c>
    </row>
    <row r="4462" spans="1:7" x14ac:dyDescent="0.3">
      <c r="A4462" s="5">
        <v>4438</v>
      </c>
      <c r="B4462" s="5">
        <v>1503419.6487886922</v>
      </c>
      <c r="C4462" s="5">
        <v>175785.09214451769</v>
      </c>
      <c r="D4462" s="5">
        <v>0.64768553830237674</v>
      </c>
      <c r="F4462" s="5">
        <v>88.75</v>
      </c>
      <c r="G4462" s="5">
        <v>1658695.14128308</v>
      </c>
    </row>
    <row r="4463" spans="1:7" x14ac:dyDescent="0.3">
      <c r="A4463" s="5">
        <v>4439</v>
      </c>
      <c r="B4463" s="5">
        <v>1503861.5971496643</v>
      </c>
      <c r="C4463" s="5">
        <v>-30489.432979214238</v>
      </c>
      <c r="D4463" s="5">
        <v>-0.11233924658094216</v>
      </c>
      <c r="F4463" s="5">
        <v>88.77000000000001</v>
      </c>
      <c r="G4463" s="5">
        <v>1658974.5669639099</v>
      </c>
    </row>
    <row r="4464" spans="1:7" x14ac:dyDescent="0.3">
      <c r="A4464" s="5">
        <v>4440</v>
      </c>
      <c r="B4464" s="5">
        <v>1504550.6040717135</v>
      </c>
      <c r="C4464" s="5">
        <v>-72298.52299774345</v>
      </c>
      <c r="D4464" s="5">
        <v>-0.26638611508513321</v>
      </c>
      <c r="F4464" s="5">
        <v>88.79</v>
      </c>
      <c r="G4464" s="5">
        <v>1659100.1242863601</v>
      </c>
    </row>
    <row r="4465" spans="1:7" x14ac:dyDescent="0.3">
      <c r="A4465" s="5">
        <v>4441</v>
      </c>
      <c r="B4465" s="5">
        <v>1504563.715294926</v>
      </c>
      <c r="C4465" s="5">
        <v>148817.597629064</v>
      </c>
      <c r="D4465" s="5">
        <v>0.54832298150746739</v>
      </c>
      <c r="F4465" s="5">
        <v>88.81</v>
      </c>
      <c r="G4465" s="5">
        <v>1659170.5127753699</v>
      </c>
    </row>
    <row r="4466" spans="1:7" x14ac:dyDescent="0.3">
      <c r="A4466" s="5">
        <v>4442</v>
      </c>
      <c r="B4466" s="5">
        <v>1504626.2377882467</v>
      </c>
      <c r="C4466" s="5">
        <v>-25330.666850956623</v>
      </c>
      <c r="D4466" s="5">
        <v>-9.3331615296659745E-2</v>
      </c>
      <c r="F4466" s="5">
        <v>88.830000000000013</v>
      </c>
      <c r="G4466" s="5">
        <v>1659805.1840413499</v>
      </c>
    </row>
    <row r="4467" spans="1:7" x14ac:dyDescent="0.3">
      <c r="A4467" s="5">
        <v>4443</v>
      </c>
      <c r="B4467" s="5">
        <v>1504647.2166389856</v>
      </c>
      <c r="C4467" s="5">
        <v>-49321.217129445635</v>
      </c>
      <c r="D4467" s="5">
        <v>-0.18172553017152812</v>
      </c>
      <c r="F4467" s="5">
        <v>88.850000000000009</v>
      </c>
      <c r="G4467" s="5">
        <v>1660295.7959583299</v>
      </c>
    </row>
    <row r="4468" spans="1:7" x14ac:dyDescent="0.3">
      <c r="A4468" s="5">
        <v>4444</v>
      </c>
      <c r="B4468" s="5">
        <v>1505065.2607412958</v>
      </c>
      <c r="C4468" s="5">
        <v>68223.556859984295</v>
      </c>
      <c r="D4468" s="5">
        <v>0.25137177795164828</v>
      </c>
      <c r="F4468" s="5">
        <v>88.87</v>
      </c>
      <c r="G4468" s="5">
        <v>1660678.0350868299</v>
      </c>
    </row>
    <row r="4469" spans="1:7" x14ac:dyDescent="0.3">
      <c r="A4469" s="5">
        <v>4445</v>
      </c>
      <c r="B4469" s="5">
        <v>1505107.6957531255</v>
      </c>
      <c r="C4469" s="5">
        <v>88224.012957034633</v>
      </c>
      <c r="D4469" s="5">
        <v>0.32506406900703122</v>
      </c>
      <c r="F4469" s="5">
        <v>88.89</v>
      </c>
      <c r="G4469" s="5">
        <v>1660770.00171221</v>
      </c>
    </row>
    <row r="4470" spans="1:7" x14ac:dyDescent="0.3">
      <c r="A4470" s="5">
        <v>4446</v>
      </c>
      <c r="B4470" s="5">
        <v>1505636.709666105</v>
      </c>
      <c r="C4470" s="5">
        <v>-509853.54718289501</v>
      </c>
      <c r="D4470" s="5">
        <v>-1.878570959197398</v>
      </c>
      <c r="F4470" s="5">
        <v>88.910000000000011</v>
      </c>
      <c r="G4470" s="5">
        <v>1660975.17147366</v>
      </c>
    </row>
    <row r="4471" spans="1:7" x14ac:dyDescent="0.3">
      <c r="A4471" s="5">
        <v>4447</v>
      </c>
      <c r="B4471" s="5">
        <v>1505650.8398826031</v>
      </c>
      <c r="C4471" s="5">
        <v>408858.68110619695</v>
      </c>
      <c r="D4471" s="5">
        <v>1.5064522920075496</v>
      </c>
      <c r="F4471" s="5">
        <v>88.93</v>
      </c>
      <c r="G4471" s="5">
        <v>1661119.5006279601</v>
      </c>
    </row>
    <row r="4472" spans="1:7" x14ac:dyDescent="0.3">
      <c r="A4472" s="5">
        <v>4448</v>
      </c>
      <c r="B4472" s="5">
        <v>1505926.0346899312</v>
      </c>
      <c r="C4472" s="5">
        <v>144416.09595286869</v>
      </c>
      <c r="D4472" s="5">
        <v>0.53210551421427021</v>
      </c>
      <c r="F4472" s="5">
        <v>88.95</v>
      </c>
      <c r="G4472" s="5">
        <v>1661435.4795671999</v>
      </c>
    </row>
    <row r="4473" spans="1:7" x14ac:dyDescent="0.3">
      <c r="A4473" s="5">
        <v>4449</v>
      </c>
      <c r="B4473" s="5">
        <v>1506072.1629328071</v>
      </c>
      <c r="C4473" s="5">
        <v>116755.13491085288</v>
      </c>
      <c r="D4473" s="5">
        <v>0.4301878588323782</v>
      </c>
      <c r="F4473" s="5">
        <v>88.970000000000013</v>
      </c>
      <c r="G4473" s="5">
        <v>1661592.7891102999</v>
      </c>
    </row>
    <row r="4474" spans="1:7" x14ac:dyDescent="0.3">
      <c r="A4474" s="5">
        <v>4450</v>
      </c>
      <c r="B4474" s="5">
        <v>1506212.4389339127</v>
      </c>
      <c r="C4474" s="5">
        <v>-47299.85443530255</v>
      </c>
      <c r="D4474" s="5">
        <v>-0.17427775761761855</v>
      </c>
      <c r="F4474" s="5">
        <v>88.990000000000009</v>
      </c>
      <c r="G4474" s="5">
        <v>1662038.75934349</v>
      </c>
    </row>
    <row r="4475" spans="1:7" x14ac:dyDescent="0.3">
      <c r="A4475" s="5">
        <v>4451</v>
      </c>
      <c r="B4475" s="5">
        <v>1506597.4190171976</v>
      </c>
      <c r="C4475" s="5">
        <v>-339847.10615756758</v>
      </c>
      <c r="D4475" s="5">
        <v>-1.2521770373519923</v>
      </c>
      <c r="F4475" s="5">
        <v>89.01</v>
      </c>
      <c r="G4475" s="5">
        <v>1662494.73554438</v>
      </c>
    </row>
    <row r="4476" spans="1:7" x14ac:dyDescent="0.3">
      <c r="A4476" s="5">
        <v>4452</v>
      </c>
      <c r="B4476" s="5">
        <v>1506780.2816569938</v>
      </c>
      <c r="C4476" s="5">
        <v>-552665.73770344676</v>
      </c>
      <c r="D4476" s="5">
        <v>-2.036313782123536</v>
      </c>
      <c r="F4476" s="5">
        <v>89.03</v>
      </c>
      <c r="G4476" s="5">
        <v>1662585.93817899</v>
      </c>
    </row>
    <row r="4477" spans="1:7" x14ac:dyDescent="0.3">
      <c r="A4477" s="5">
        <v>4453</v>
      </c>
      <c r="B4477" s="5">
        <v>1507107.1376695964</v>
      </c>
      <c r="C4477" s="5">
        <v>-282314.78071891633</v>
      </c>
      <c r="D4477" s="5">
        <v>-1.0401974279498165</v>
      </c>
      <c r="F4477" s="5">
        <v>89.050000000000011</v>
      </c>
      <c r="G4477" s="5">
        <v>1662939.0973972799</v>
      </c>
    </row>
    <row r="4478" spans="1:7" x14ac:dyDescent="0.3">
      <c r="A4478" s="5">
        <v>4454</v>
      </c>
      <c r="B4478" s="5">
        <v>1507347.5541417259</v>
      </c>
      <c r="C4478" s="5">
        <v>-34379.739831085782</v>
      </c>
      <c r="D4478" s="5">
        <v>-0.12667320093837048</v>
      </c>
      <c r="F4478" s="5">
        <v>89.070000000000007</v>
      </c>
      <c r="G4478" s="5">
        <v>1663473.12082828</v>
      </c>
    </row>
    <row r="4479" spans="1:7" x14ac:dyDescent="0.3">
      <c r="A4479" s="5">
        <v>4455</v>
      </c>
      <c r="B4479" s="5">
        <v>1508025.7714738972</v>
      </c>
      <c r="C4479" s="5">
        <v>-750306.11285916611</v>
      </c>
      <c r="D4479" s="5">
        <v>-2.7645257778698888</v>
      </c>
      <c r="F4479" s="5">
        <v>89.09</v>
      </c>
      <c r="G4479" s="5">
        <v>1663509.3926240299</v>
      </c>
    </row>
    <row r="4480" spans="1:7" x14ac:dyDescent="0.3">
      <c r="A4480" s="5">
        <v>4456</v>
      </c>
      <c r="B4480" s="5">
        <v>1508287.09501216</v>
      </c>
      <c r="C4480" s="5">
        <v>-279407.22799891001</v>
      </c>
      <c r="D4480" s="5">
        <v>-1.0294844611923646</v>
      </c>
      <c r="F4480" s="5">
        <v>89.110000000000014</v>
      </c>
      <c r="G4480" s="5">
        <v>1663653.7097575399</v>
      </c>
    </row>
    <row r="4481" spans="1:7" x14ac:dyDescent="0.3">
      <c r="A4481" s="5">
        <v>4457</v>
      </c>
      <c r="B4481" s="5">
        <v>1508790.3242784443</v>
      </c>
      <c r="C4481" s="5">
        <v>-191322.74225580436</v>
      </c>
      <c r="D4481" s="5">
        <v>-0.70493448446448481</v>
      </c>
      <c r="F4481" s="5">
        <v>89.13000000000001</v>
      </c>
      <c r="G4481" s="5">
        <v>1664147.6390704401</v>
      </c>
    </row>
    <row r="4482" spans="1:7" x14ac:dyDescent="0.3">
      <c r="A4482" s="5">
        <v>4458</v>
      </c>
      <c r="B4482" s="5">
        <v>1508796.7275878722</v>
      </c>
      <c r="C4482" s="5">
        <v>-197142.46468911227</v>
      </c>
      <c r="D4482" s="5">
        <v>-0.72637742943213068</v>
      </c>
      <c r="F4482" s="5">
        <v>89.15</v>
      </c>
      <c r="G4482" s="5">
        <v>1664301.5123232601</v>
      </c>
    </row>
    <row r="4483" spans="1:7" x14ac:dyDescent="0.3">
      <c r="A4483" s="5">
        <v>4459</v>
      </c>
      <c r="B4483" s="5">
        <v>1509361.913362676</v>
      </c>
      <c r="C4483" s="5">
        <v>-150378.44288400607</v>
      </c>
      <c r="D4483" s="5">
        <v>-0.55407396349815152</v>
      </c>
      <c r="F4483" s="5">
        <v>89.17</v>
      </c>
      <c r="G4483" s="5">
        <v>1665515.2461223199</v>
      </c>
    </row>
    <row r="4484" spans="1:7" x14ac:dyDescent="0.3">
      <c r="A4484" s="5">
        <v>4460</v>
      </c>
      <c r="B4484" s="5">
        <v>1509429.973856431</v>
      </c>
      <c r="C4484" s="5">
        <v>430795.9336484191</v>
      </c>
      <c r="D4484" s="5">
        <v>1.5872807686909034</v>
      </c>
      <c r="F4484" s="5">
        <v>89.190000000000012</v>
      </c>
      <c r="G4484" s="5">
        <v>1666462.6220384501</v>
      </c>
    </row>
    <row r="4485" spans="1:7" x14ac:dyDescent="0.3">
      <c r="A4485" s="5">
        <v>4461</v>
      </c>
      <c r="B4485" s="5">
        <v>1510074.0461603063</v>
      </c>
      <c r="C4485" s="5">
        <v>-122209.15653323638</v>
      </c>
      <c r="D4485" s="5">
        <v>-0.45028336799820723</v>
      </c>
      <c r="F4485" s="5">
        <v>89.210000000000008</v>
      </c>
      <c r="G4485" s="5">
        <v>1667560.8793037101</v>
      </c>
    </row>
    <row r="4486" spans="1:7" x14ac:dyDescent="0.3">
      <c r="A4486" s="5">
        <v>4462</v>
      </c>
      <c r="B4486" s="5">
        <v>1510088.9533884381</v>
      </c>
      <c r="C4486" s="5">
        <v>-15075.988554368028</v>
      </c>
      <c r="D4486" s="5">
        <v>-5.5547940062224771E-2</v>
      </c>
      <c r="F4486" s="5">
        <v>89.23</v>
      </c>
      <c r="G4486" s="5">
        <v>1668448.09805726</v>
      </c>
    </row>
    <row r="4487" spans="1:7" x14ac:dyDescent="0.3">
      <c r="A4487" s="5">
        <v>4463</v>
      </c>
      <c r="B4487" s="5">
        <v>1510089.8204256226</v>
      </c>
      <c r="C4487" s="5">
        <v>-259945.80798665271</v>
      </c>
      <c r="D4487" s="5">
        <v>-0.95777826504687624</v>
      </c>
      <c r="F4487" s="5">
        <v>89.25</v>
      </c>
      <c r="G4487" s="5">
        <v>1668670.65581209</v>
      </c>
    </row>
    <row r="4488" spans="1:7" x14ac:dyDescent="0.3">
      <c r="A4488" s="5">
        <v>4464</v>
      </c>
      <c r="B4488" s="5">
        <v>1510244.8625291479</v>
      </c>
      <c r="C4488" s="5">
        <v>-120044.63823070796</v>
      </c>
      <c r="D4488" s="5">
        <v>-0.44230813423500565</v>
      </c>
      <c r="F4488" s="5">
        <v>89.27000000000001</v>
      </c>
      <c r="G4488" s="5">
        <v>1668905.28457986</v>
      </c>
    </row>
    <row r="4489" spans="1:7" x14ac:dyDescent="0.3">
      <c r="A4489" s="5">
        <v>4465</v>
      </c>
      <c r="B4489" s="5">
        <v>1510549.442833574</v>
      </c>
      <c r="C4489" s="5">
        <v>-380255.84613009403</v>
      </c>
      <c r="D4489" s="5">
        <v>-1.4010642733623686</v>
      </c>
      <c r="F4489" s="5">
        <v>89.29</v>
      </c>
      <c r="G4489" s="5">
        <v>1669127.0781264801</v>
      </c>
    </row>
    <row r="4490" spans="1:7" x14ac:dyDescent="0.3">
      <c r="A4490" s="5">
        <v>4466</v>
      </c>
      <c r="B4490" s="5">
        <v>1510694.2662248688</v>
      </c>
      <c r="C4490" s="5">
        <v>411587.03911487106</v>
      </c>
      <c r="D4490" s="5">
        <v>1.5165050103807145</v>
      </c>
      <c r="F4490" s="5">
        <v>89.31</v>
      </c>
      <c r="G4490" s="5">
        <v>1669558.84671443</v>
      </c>
    </row>
    <row r="4491" spans="1:7" x14ac:dyDescent="0.3">
      <c r="A4491" s="5">
        <v>4467</v>
      </c>
      <c r="B4491" s="5">
        <v>1510973.9076278426</v>
      </c>
      <c r="C4491" s="5">
        <v>-32945.733635192737</v>
      </c>
      <c r="D4491" s="5">
        <v>-0.12138956133284379</v>
      </c>
      <c r="F4491" s="5">
        <v>89.330000000000013</v>
      </c>
      <c r="G4491" s="5">
        <v>1669681.2313844601</v>
      </c>
    </row>
    <row r="4492" spans="1:7" x14ac:dyDescent="0.3">
      <c r="A4492" s="5">
        <v>4468</v>
      </c>
      <c r="B4492" s="5">
        <v>1510999.7528423949</v>
      </c>
      <c r="C4492" s="5">
        <v>119435.08784454502</v>
      </c>
      <c r="D4492" s="5">
        <v>0.44006222722908162</v>
      </c>
      <c r="F4492" s="5">
        <v>89.350000000000009</v>
      </c>
      <c r="G4492" s="5">
        <v>1670183.1679805401</v>
      </c>
    </row>
    <row r="4493" spans="1:7" x14ac:dyDescent="0.3">
      <c r="A4493" s="5">
        <v>4469</v>
      </c>
      <c r="B4493" s="5">
        <v>1511046.9567228509</v>
      </c>
      <c r="C4493" s="5">
        <v>115613.002929979</v>
      </c>
      <c r="D4493" s="5">
        <v>0.42597963868230715</v>
      </c>
      <c r="F4493" s="5">
        <v>89.37</v>
      </c>
      <c r="G4493" s="5">
        <v>1670256.5901577401</v>
      </c>
    </row>
    <row r="4494" spans="1:7" x14ac:dyDescent="0.3">
      <c r="A4494" s="5">
        <v>4470</v>
      </c>
      <c r="B4494" s="5">
        <v>1511255.4274864299</v>
      </c>
      <c r="C4494" s="5">
        <v>143709.86822564015</v>
      </c>
      <c r="D4494" s="5">
        <v>0.52950339659386336</v>
      </c>
      <c r="F4494" s="5">
        <v>89.39</v>
      </c>
      <c r="G4494" s="5">
        <v>1670908.6619607301</v>
      </c>
    </row>
    <row r="4495" spans="1:7" x14ac:dyDescent="0.3">
      <c r="A4495" s="5">
        <v>4471</v>
      </c>
      <c r="B4495" s="5">
        <v>1511694.438128053</v>
      </c>
      <c r="C4495" s="5">
        <v>-10754.611567192944</v>
      </c>
      <c r="D4495" s="5">
        <v>-3.9625694631736548E-2</v>
      </c>
      <c r="F4495" s="5">
        <v>89.410000000000011</v>
      </c>
      <c r="G4495" s="5">
        <v>1670950.3127568599</v>
      </c>
    </row>
    <row r="4496" spans="1:7" x14ac:dyDescent="0.3">
      <c r="A4496" s="5">
        <v>4472</v>
      </c>
      <c r="B4496" s="5">
        <v>1511908.2180800897</v>
      </c>
      <c r="C4496" s="5">
        <v>18264.306762090418</v>
      </c>
      <c r="D4496" s="5">
        <v>6.7295395830261284E-2</v>
      </c>
      <c r="F4496" s="5">
        <v>89.43</v>
      </c>
      <c r="G4496" s="5">
        <v>1671350.1400933601</v>
      </c>
    </row>
    <row r="4497" spans="1:7" x14ac:dyDescent="0.3">
      <c r="A4497" s="5">
        <v>4473</v>
      </c>
      <c r="B4497" s="5">
        <v>1512705.724639521</v>
      </c>
      <c r="C4497" s="5">
        <v>43550.712828939082</v>
      </c>
      <c r="D4497" s="5">
        <v>0.16046393091670003</v>
      </c>
      <c r="F4497" s="5">
        <v>89.45</v>
      </c>
      <c r="G4497" s="5">
        <v>1671669.4517341999</v>
      </c>
    </row>
    <row r="4498" spans="1:7" x14ac:dyDescent="0.3">
      <c r="A4498" s="5">
        <v>4474</v>
      </c>
      <c r="B4498" s="5">
        <v>1512928.3326768656</v>
      </c>
      <c r="C4498" s="5">
        <v>-332936.04400170571</v>
      </c>
      <c r="D4498" s="5">
        <v>-1.2267130178606205</v>
      </c>
      <c r="F4498" s="5">
        <v>89.470000000000013</v>
      </c>
      <c r="G4498" s="5">
        <v>1672445.3479716501</v>
      </c>
    </row>
    <row r="4499" spans="1:7" x14ac:dyDescent="0.3">
      <c r="A4499" s="5">
        <v>4475</v>
      </c>
      <c r="B4499" s="5">
        <v>1512971.1999474375</v>
      </c>
      <c r="C4499" s="5">
        <v>480482.47320687259</v>
      </c>
      <c r="D4499" s="5">
        <v>1.7703523405045256</v>
      </c>
      <c r="F4499" s="5">
        <v>89.490000000000009</v>
      </c>
      <c r="G4499" s="5">
        <v>1673294.2461963799</v>
      </c>
    </row>
    <row r="4500" spans="1:7" x14ac:dyDescent="0.3">
      <c r="A4500" s="5">
        <v>4476</v>
      </c>
      <c r="B4500" s="5">
        <v>1513144.2211740359</v>
      </c>
      <c r="C4500" s="5">
        <v>-9117.9515146759804</v>
      </c>
      <c r="D4500" s="5">
        <v>-3.3595370704944415E-2</v>
      </c>
      <c r="F4500" s="5">
        <v>89.51</v>
      </c>
      <c r="G4500" s="5">
        <v>1673538.1686839601</v>
      </c>
    </row>
    <row r="4501" spans="1:7" x14ac:dyDescent="0.3">
      <c r="A4501" s="5">
        <v>4477</v>
      </c>
      <c r="B4501" s="5">
        <v>1513153.3082018637</v>
      </c>
      <c r="C4501" s="5">
        <v>72368.680910986383</v>
      </c>
      <c r="D4501" s="5">
        <v>0.26664461405822903</v>
      </c>
      <c r="F4501" s="5">
        <v>89.53</v>
      </c>
      <c r="G4501" s="5">
        <v>1674680.7407384799</v>
      </c>
    </row>
    <row r="4502" spans="1:7" x14ac:dyDescent="0.3">
      <c r="A4502" s="5">
        <v>4478</v>
      </c>
      <c r="B4502" s="5">
        <v>1513291.7687273002</v>
      </c>
      <c r="C4502" s="5">
        <v>-137824.49773053033</v>
      </c>
      <c r="D4502" s="5">
        <v>-0.50781856933843106</v>
      </c>
      <c r="F4502" s="5">
        <v>89.550000000000011</v>
      </c>
      <c r="G4502" s="5">
        <v>1675062.8906871199</v>
      </c>
    </row>
    <row r="4503" spans="1:7" x14ac:dyDescent="0.3">
      <c r="A4503" s="5">
        <v>4479</v>
      </c>
      <c r="B4503" s="5">
        <v>1513452.5322045442</v>
      </c>
      <c r="C4503" s="5">
        <v>216631.94709634571</v>
      </c>
      <c r="D4503" s="5">
        <v>0.79818702232858596</v>
      </c>
      <c r="F4503" s="5">
        <v>89.570000000000007</v>
      </c>
      <c r="G4503" s="5">
        <v>1675123.15988758</v>
      </c>
    </row>
    <row r="4504" spans="1:7" x14ac:dyDescent="0.3">
      <c r="A4504" s="5">
        <v>4480</v>
      </c>
      <c r="B4504" s="5">
        <v>1513940.7499160974</v>
      </c>
      <c r="C4504" s="5">
        <v>462229.33951783273</v>
      </c>
      <c r="D4504" s="5">
        <v>1.7030981122030062</v>
      </c>
      <c r="F4504" s="5">
        <v>89.59</v>
      </c>
      <c r="G4504" s="5">
        <v>1675523.3666216901</v>
      </c>
    </row>
    <row r="4505" spans="1:7" x14ac:dyDescent="0.3">
      <c r="A4505" s="5">
        <v>4481</v>
      </c>
      <c r="B4505" s="5">
        <v>1514032.3134426007</v>
      </c>
      <c r="C4505" s="5">
        <v>31122.499199359445</v>
      </c>
      <c r="D4505" s="5">
        <v>0.11467179839505565</v>
      </c>
      <c r="F4505" s="5">
        <v>89.610000000000014</v>
      </c>
      <c r="G4505" s="5">
        <v>1675557.2712307801</v>
      </c>
    </row>
    <row r="4506" spans="1:7" x14ac:dyDescent="0.3">
      <c r="A4506" s="5">
        <v>4482</v>
      </c>
      <c r="B4506" s="5">
        <v>1514301.8673719475</v>
      </c>
      <c r="C4506" s="5">
        <v>14979.972747392487</v>
      </c>
      <c r="D4506" s="5">
        <v>5.5194166890291829E-2</v>
      </c>
      <c r="F4506" s="5">
        <v>89.63000000000001</v>
      </c>
      <c r="G4506" s="5">
        <v>1675702.2232534799</v>
      </c>
    </row>
    <row r="4507" spans="1:7" x14ac:dyDescent="0.3">
      <c r="A4507" s="5">
        <v>4483</v>
      </c>
      <c r="B4507" s="5">
        <v>1514532.0974593034</v>
      </c>
      <c r="C4507" s="5">
        <v>273983.72015362652</v>
      </c>
      <c r="D4507" s="5">
        <v>1.0095013809697726</v>
      </c>
      <c r="F4507" s="5">
        <v>89.65</v>
      </c>
      <c r="G4507" s="5">
        <v>1675825.7208052101</v>
      </c>
    </row>
    <row r="4508" spans="1:7" x14ac:dyDescent="0.3">
      <c r="A4508" s="5">
        <v>4484</v>
      </c>
      <c r="B4508" s="5">
        <v>1514812.7383794617</v>
      </c>
      <c r="C4508" s="5">
        <v>-449156.71490360168</v>
      </c>
      <c r="D4508" s="5">
        <v>-1.6549316277360968</v>
      </c>
      <c r="F4508" s="5">
        <v>89.67</v>
      </c>
      <c r="G4508" s="5">
        <v>1676070.9429651899</v>
      </c>
    </row>
    <row r="4509" spans="1:7" x14ac:dyDescent="0.3">
      <c r="A4509" s="5">
        <v>4485</v>
      </c>
      <c r="B4509" s="5">
        <v>1514877.4770635967</v>
      </c>
      <c r="C4509" s="5">
        <v>502297.51235902333</v>
      </c>
      <c r="D4509" s="5">
        <v>1.8507305182212805</v>
      </c>
      <c r="F4509" s="5">
        <v>89.690000000000012</v>
      </c>
      <c r="G4509" s="5">
        <v>1676172.3048555099</v>
      </c>
    </row>
    <row r="4510" spans="1:7" x14ac:dyDescent="0.3">
      <c r="A4510" s="5">
        <v>4486</v>
      </c>
      <c r="B4510" s="5">
        <v>1515204.3341293412</v>
      </c>
      <c r="C4510" s="5">
        <v>132997.39377558883</v>
      </c>
      <c r="D4510" s="5">
        <v>0.49003295745657993</v>
      </c>
      <c r="F4510" s="5">
        <v>89.710000000000008</v>
      </c>
      <c r="G4510" s="5">
        <v>1676770.3305739099</v>
      </c>
    </row>
    <row r="4511" spans="1:7" x14ac:dyDescent="0.3">
      <c r="A4511" s="5">
        <v>4487</v>
      </c>
      <c r="B4511" s="5">
        <v>1515277.0759260708</v>
      </c>
      <c r="C4511" s="5">
        <v>25909.178182909265</v>
      </c>
      <c r="D4511" s="5">
        <v>9.5463157959798248E-2</v>
      </c>
      <c r="F4511" s="5">
        <v>89.73</v>
      </c>
      <c r="G4511" s="5">
        <v>1677005.14043603</v>
      </c>
    </row>
    <row r="4512" spans="1:7" x14ac:dyDescent="0.3">
      <c r="A4512" s="5">
        <v>4488</v>
      </c>
      <c r="B4512" s="5">
        <v>1515344.5498759991</v>
      </c>
      <c r="C4512" s="5">
        <v>276426.739364031</v>
      </c>
      <c r="D4512" s="5">
        <v>1.0185027598300063</v>
      </c>
      <c r="F4512" s="5">
        <v>89.75</v>
      </c>
      <c r="G4512" s="5">
        <v>1677204.2462144201</v>
      </c>
    </row>
    <row r="4513" spans="1:7" x14ac:dyDescent="0.3">
      <c r="A4513" s="5">
        <v>4489</v>
      </c>
      <c r="B4513" s="5">
        <v>1515824.1218735569</v>
      </c>
      <c r="C4513" s="5">
        <v>-190292.96736031678</v>
      </c>
      <c r="D4513" s="5">
        <v>-0.70114024742551095</v>
      </c>
      <c r="F4513" s="5">
        <v>89.77000000000001</v>
      </c>
      <c r="G4513" s="5">
        <v>1677612.4421426</v>
      </c>
    </row>
    <row r="4514" spans="1:7" x14ac:dyDescent="0.3">
      <c r="A4514" s="5">
        <v>4490</v>
      </c>
      <c r="B4514" s="5">
        <v>1516038.7176642343</v>
      </c>
      <c r="C4514" s="5">
        <v>54115.696519745747</v>
      </c>
      <c r="D4514" s="5">
        <v>0.19939093584900852</v>
      </c>
      <c r="F4514" s="5">
        <v>89.79</v>
      </c>
      <c r="G4514" s="5">
        <v>1678347.5275379799</v>
      </c>
    </row>
    <row r="4515" spans="1:7" x14ac:dyDescent="0.3">
      <c r="A4515" s="5">
        <v>4491</v>
      </c>
      <c r="B4515" s="5">
        <v>1516207.4331852284</v>
      </c>
      <c r="C4515" s="5">
        <v>173483.32108019153</v>
      </c>
      <c r="D4515" s="5">
        <v>0.63920459254833473</v>
      </c>
      <c r="F4515" s="5">
        <v>89.81</v>
      </c>
      <c r="G4515" s="5">
        <v>1679204.7409332099</v>
      </c>
    </row>
    <row r="4516" spans="1:7" x14ac:dyDescent="0.3">
      <c r="A4516" s="5">
        <v>4492</v>
      </c>
      <c r="B4516" s="5">
        <v>1516401.0734855423</v>
      </c>
      <c r="C4516" s="5">
        <v>-283528.71731413226</v>
      </c>
      <c r="D4516" s="5">
        <v>-1.0446702143934528</v>
      </c>
      <c r="F4516" s="5">
        <v>89.830000000000013</v>
      </c>
      <c r="G4516" s="5">
        <v>1680017.2404207699</v>
      </c>
    </row>
    <row r="4517" spans="1:7" x14ac:dyDescent="0.3">
      <c r="A4517" s="5">
        <v>4493</v>
      </c>
      <c r="B4517" s="5">
        <v>1516739.5530418197</v>
      </c>
      <c r="C4517" s="5">
        <v>-186939.50685133971</v>
      </c>
      <c r="D4517" s="5">
        <v>-0.68878431980710453</v>
      </c>
      <c r="F4517" s="5">
        <v>89.850000000000009</v>
      </c>
      <c r="G4517" s="5">
        <v>1680252.7373371299</v>
      </c>
    </row>
    <row r="4518" spans="1:7" x14ac:dyDescent="0.3">
      <c r="A4518" s="5">
        <v>4494</v>
      </c>
      <c r="B4518" s="5">
        <v>1517733.0727130251</v>
      </c>
      <c r="C4518" s="5">
        <v>-671842.83220011217</v>
      </c>
      <c r="D4518" s="5">
        <v>-2.4754254249864389</v>
      </c>
      <c r="F4518" s="5">
        <v>89.87</v>
      </c>
      <c r="G4518" s="5">
        <v>1680788.2865576299</v>
      </c>
    </row>
    <row r="4519" spans="1:7" x14ac:dyDescent="0.3">
      <c r="A4519" s="5">
        <v>4495</v>
      </c>
      <c r="B4519" s="5">
        <v>1517755.0461344125</v>
      </c>
      <c r="C4519" s="5">
        <v>-414933.60795361246</v>
      </c>
      <c r="D4519" s="5">
        <v>-1.5288355454297515</v>
      </c>
      <c r="F4519" s="5">
        <v>89.89</v>
      </c>
      <c r="G4519" s="5">
        <v>1681316.36225378</v>
      </c>
    </row>
    <row r="4520" spans="1:7" x14ac:dyDescent="0.3">
      <c r="A4520" s="5">
        <v>4496</v>
      </c>
      <c r="B4520" s="5">
        <v>1517926.6320127146</v>
      </c>
      <c r="C4520" s="5">
        <v>192997.73451081547</v>
      </c>
      <c r="D4520" s="5">
        <v>0.71110604456155646</v>
      </c>
      <c r="F4520" s="5">
        <v>89.910000000000011</v>
      </c>
      <c r="G4520" s="5">
        <v>1681340.6350211599</v>
      </c>
    </row>
    <row r="4521" spans="1:7" x14ac:dyDescent="0.3">
      <c r="A4521" s="5">
        <v>4497</v>
      </c>
      <c r="B4521" s="5">
        <v>1517937.3929938471</v>
      </c>
      <c r="C4521" s="5">
        <v>112501.46123629296</v>
      </c>
      <c r="D4521" s="5">
        <v>0.41451506832403978</v>
      </c>
      <c r="F4521" s="5">
        <v>89.93</v>
      </c>
      <c r="G4521" s="5">
        <v>1682105.84747144</v>
      </c>
    </row>
    <row r="4522" spans="1:7" x14ac:dyDescent="0.3">
      <c r="A4522" s="5">
        <v>4498</v>
      </c>
      <c r="B4522" s="5">
        <v>1518008.4680972588</v>
      </c>
      <c r="C4522" s="5">
        <v>-389364.00642125891</v>
      </c>
      <c r="D4522" s="5">
        <v>-1.4346235680053838</v>
      </c>
      <c r="F4522" s="5">
        <v>89.95</v>
      </c>
      <c r="G4522" s="5">
        <v>1682708.61686642</v>
      </c>
    </row>
    <row r="4523" spans="1:7" x14ac:dyDescent="0.3">
      <c r="A4523" s="5">
        <v>4499</v>
      </c>
      <c r="B4523" s="5">
        <v>1518015.5431304718</v>
      </c>
      <c r="C4523" s="5">
        <v>-30285.950993881794</v>
      </c>
      <c r="D4523" s="5">
        <v>-0.11158951099416936</v>
      </c>
      <c r="F4523" s="5">
        <v>89.970000000000013</v>
      </c>
      <c r="G4523" s="5">
        <v>1684537.9611563699</v>
      </c>
    </row>
    <row r="4524" spans="1:7" x14ac:dyDescent="0.3">
      <c r="A4524" s="5">
        <v>4500</v>
      </c>
      <c r="B4524" s="5">
        <v>1518141.832808421</v>
      </c>
      <c r="C4524" s="5">
        <v>156981.32707915897</v>
      </c>
      <c r="D4524" s="5">
        <v>0.57840249188535942</v>
      </c>
      <c r="F4524" s="5">
        <v>89.990000000000009</v>
      </c>
      <c r="G4524" s="5">
        <v>1684554.7154528401</v>
      </c>
    </row>
    <row r="4525" spans="1:7" x14ac:dyDescent="0.3">
      <c r="A4525" s="5">
        <v>4501</v>
      </c>
      <c r="B4525" s="5">
        <v>1518433.1724390585</v>
      </c>
      <c r="C4525" s="5">
        <v>-194411.14781473856</v>
      </c>
      <c r="D4525" s="5">
        <v>-0.71631380902796848</v>
      </c>
      <c r="F4525" s="5">
        <v>90.01</v>
      </c>
      <c r="G4525" s="5">
        <v>1685217.10494442</v>
      </c>
    </row>
    <row r="4526" spans="1:7" x14ac:dyDescent="0.3">
      <c r="A4526" s="5">
        <v>4502</v>
      </c>
      <c r="B4526" s="5">
        <v>1518643.8603619563</v>
      </c>
      <c r="C4526" s="5">
        <v>265616.98835997377</v>
      </c>
      <c r="D4526" s="5">
        <v>0.97867390225986883</v>
      </c>
      <c r="F4526" s="5">
        <v>90.03</v>
      </c>
      <c r="G4526" s="5">
        <v>1685368.16422505</v>
      </c>
    </row>
    <row r="4527" spans="1:7" x14ac:dyDescent="0.3">
      <c r="A4527" s="5">
        <v>4503</v>
      </c>
      <c r="B4527" s="5">
        <v>1518866.0455840281</v>
      </c>
      <c r="C4527" s="5">
        <v>364216.2307360319</v>
      </c>
      <c r="D4527" s="5">
        <v>1.3419658207920822</v>
      </c>
      <c r="F4527" s="5">
        <v>90.050000000000011</v>
      </c>
      <c r="G4527" s="5">
        <v>1685967.6482156401</v>
      </c>
    </row>
    <row r="4528" spans="1:7" x14ac:dyDescent="0.3">
      <c r="A4528" s="5">
        <v>4504</v>
      </c>
      <c r="B4528" s="5">
        <v>1518890.0351443975</v>
      </c>
      <c r="C4528" s="5">
        <v>277641.86812132248</v>
      </c>
      <c r="D4528" s="5">
        <v>1.022979938831204</v>
      </c>
      <c r="F4528" s="5">
        <v>90.070000000000007</v>
      </c>
      <c r="G4528" s="5">
        <v>1686562.16857339</v>
      </c>
    </row>
    <row r="4529" spans="1:7" x14ac:dyDescent="0.3">
      <c r="A4529" s="5">
        <v>4505</v>
      </c>
      <c r="B4529" s="5">
        <v>1519531.3170106511</v>
      </c>
      <c r="C4529" s="5">
        <v>-179464.403926261</v>
      </c>
      <c r="D4529" s="5">
        <v>-0.66124207488274578</v>
      </c>
      <c r="F4529" s="5">
        <v>90.09</v>
      </c>
      <c r="G4529" s="5">
        <v>1687998.93296047</v>
      </c>
    </row>
    <row r="4530" spans="1:7" x14ac:dyDescent="0.3">
      <c r="A4530" s="5">
        <v>4506</v>
      </c>
      <c r="B4530" s="5">
        <v>1520130.2304612794</v>
      </c>
      <c r="C4530" s="5">
        <v>-394437.7231659994</v>
      </c>
      <c r="D4530" s="5">
        <v>-1.4533178322397444</v>
      </c>
      <c r="F4530" s="5">
        <v>90.110000000000014</v>
      </c>
      <c r="G4530" s="5">
        <v>1688093.25745803</v>
      </c>
    </row>
    <row r="4531" spans="1:7" x14ac:dyDescent="0.3">
      <c r="A4531" s="5">
        <v>4507</v>
      </c>
      <c r="B4531" s="5">
        <v>1520381.2661304642</v>
      </c>
      <c r="C4531" s="5">
        <v>-357645.99420620408</v>
      </c>
      <c r="D4531" s="5">
        <v>-1.3177575837244191</v>
      </c>
      <c r="F4531" s="5">
        <v>90.13000000000001</v>
      </c>
      <c r="G4531" s="5">
        <v>1688279.3081102399</v>
      </c>
    </row>
    <row r="4532" spans="1:7" x14ac:dyDescent="0.3">
      <c r="A4532" s="5">
        <v>4508</v>
      </c>
      <c r="B4532" s="5">
        <v>1520675.557239569</v>
      </c>
      <c r="C4532" s="5">
        <v>117985.87471282086</v>
      </c>
      <c r="D4532" s="5">
        <v>0.43472255720425407</v>
      </c>
      <c r="F4532" s="5">
        <v>90.15</v>
      </c>
      <c r="G4532" s="5">
        <v>1688642.6785448301</v>
      </c>
    </row>
    <row r="4533" spans="1:7" x14ac:dyDescent="0.3">
      <c r="A4533" s="5">
        <v>4509</v>
      </c>
      <c r="B4533" s="5">
        <v>1521212.6611066135</v>
      </c>
      <c r="C4533" s="5">
        <v>302285.74576958665</v>
      </c>
      <c r="D4533" s="5">
        <v>1.1137810583445213</v>
      </c>
      <c r="F4533" s="5">
        <v>90.17</v>
      </c>
      <c r="G4533" s="5">
        <v>1689120.4265200901</v>
      </c>
    </row>
    <row r="4534" spans="1:7" x14ac:dyDescent="0.3">
      <c r="A4534" s="5">
        <v>4510</v>
      </c>
      <c r="B4534" s="5">
        <v>1521560.3629940883</v>
      </c>
      <c r="C4534" s="5">
        <v>-119999.44595862832</v>
      </c>
      <c r="D4534" s="5">
        <v>-0.44214162192891687</v>
      </c>
      <c r="F4534" s="5">
        <v>90.190000000000012</v>
      </c>
      <c r="G4534" s="5">
        <v>1689512.17958955</v>
      </c>
    </row>
    <row r="4535" spans="1:7" x14ac:dyDescent="0.3">
      <c r="A4535" s="5">
        <v>4511</v>
      </c>
      <c r="B4535" s="5">
        <v>1521784.0489956927</v>
      </c>
      <c r="C4535" s="5">
        <v>30752.714978847187</v>
      </c>
      <c r="D4535" s="5">
        <v>0.11330931714595573</v>
      </c>
      <c r="F4535" s="5">
        <v>90.210000000000008</v>
      </c>
      <c r="G4535" s="5">
        <v>1689690.7542654199</v>
      </c>
    </row>
    <row r="4536" spans="1:7" x14ac:dyDescent="0.3">
      <c r="A4536" s="5">
        <v>4512</v>
      </c>
      <c r="B4536" s="5">
        <v>1522048.827556507</v>
      </c>
      <c r="C4536" s="5">
        <v>-198748.10765366699</v>
      </c>
      <c r="D4536" s="5">
        <v>-0.73229346995144884</v>
      </c>
      <c r="F4536" s="5">
        <v>90.23</v>
      </c>
      <c r="G4536" s="5">
        <v>1690091.0186948599</v>
      </c>
    </row>
    <row r="4537" spans="1:7" x14ac:dyDescent="0.3">
      <c r="A4537" s="5">
        <v>4513</v>
      </c>
      <c r="B4537" s="5">
        <v>1522053.6485343517</v>
      </c>
      <c r="C4537" s="5">
        <v>-75074.788629971677</v>
      </c>
      <c r="D4537" s="5">
        <v>-0.27661535055978781</v>
      </c>
      <c r="F4537" s="5">
        <v>90.25</v>
      </c>
      <c r="G4537" s="5">
        <v>1690540.6817530401</v>
      </c>
    </row>
    <row r="4538" spans="1:7" x14ac:dyDescent="0.3">
      <c r="A4538" s="5">
        <v>4514</v>
      </c>
      <c r="B4538" s="5">
        <v>1522132.2693050653</v>
      </c>
      <c r="C4538" s="5">
        <v>190797.38503205474</v>
      </c>
      <c r="D4538" s="5">
        <v>0.7029987897356873</v>
      </c>
      <c r="F4538" s="5">
        <v>90.27000000000001</v>
      </c>
      <c r="G4538" s="5">
        <v>1692308.5897661</v>
      </c>
    </row>
    <row r="4539" spans="1:7" x14ac:dyDescent="0.3">
      <c r="A4539" s="5">
        <v>4515</v>
      </c>
      <c r="B4539" s="5">
        <v>1523269.3882556909</v>
      </c>
      <c r="C4539" s="5">
        <v>50815.538728049025</v>
      </c>
      <c r="D4539" s="5">
        <v>0.18723140371962518</v>
      </c>
      <c r="F4539" s="5">
        <v>90.29</v>
      </c>
      <c r="G4539" s="5">
        <v>1692335.96361879</v>
      </c>
    </row>
    <row r="4540" spans="1:7" x14ac:dyDescent="0.3">
      <c r="A4540" s="5">
        <v>4516</v>
      </c>
      <c r="B4540" s="5">
        <v>1523592.8597712726</v>
      </c>
      <c r="C4540" s="5">
        <v>-197111.18508612271</v>
      </c>
      <c r="D4540" s="5">
        <v>-0.72626217878002464</v>
      </c>
      <c r="F4540" s="5">
        <v>90.31</v>
      </c>
      <c r="G4540" s="5">
        <v>1693384.80306548</v>
      </c>
    </row>
    <row r="4541" spans="1:7" x14ac:dyDescent="0.3">
      <c r="A4541" s="5">
        <v>4517</v>
      </c>
      <c r="B4541" s="5">
        <v>1523605.7598236888</v>
      </c>
      <c r="C4541" s="5">
        <v>378512.93937998125</v>
      </c>
      <c r="D4541" s="5">
        <v>1.3946424802348287</v>
      </c>
      <c r="F4541" s="5">
        <v>90.330000000000013</v>
      </c>
      <c r="G4541" s="5">
        <v>1693591.8353776101</v>
      </c>
    </row>
    <row r="4542" spans="1:7" x14ac:dyDescent="0.3">
      <c r="A4542" s="5">
        <v>4518</v>
      </c>
      <c r="B4542" s="5">
        <v>1523938.2778490072</v>
      </c>
      <c r="C4542" s="5">
        <v>-64412.90200046706</v>
      </c>
      <c r="D4542" s="5">
        <v>-0.23733130379163311</v>
      </c>
      <c r="F4542" s="5">
        <v>90.350000000000009</v>
      </c>
      <c r="G4542" s="5">
        <v>1693693.5531272199</v>
      </c>
    </row>
    <row r="4543" spans="1:7" x14ac:dyDescent="0.3">
      <c r="A4543" s="5">
        <v>4519</v>
      </c>
      <c r="B4543" s="5">
        <v>1524360.4748780306</v>
      </c>
      <c r="C4543" s="5">
        <v>606401.52477964922</v>
      </c>
      <c r="D4543" s="5">
        <v>2.2343049300300879</v>
      </c>
      <c r="F4543" s="5">
        <v>90.37</v>
      </c>
      <c r="G4543" s="5">
        <v>1694139.12663553</v>
      </c>
    </row>
    <row r="4544" spans="1:7" x14ac:dyDescent="0.3">
      <c r="A4544" s="5">
        <v>4520</v>
      </c>
      <c r="B4544" s="5">
        <v>1524537.2520681091</v>
      </c>
      <c r="C4544" s="5">
        <v>-56024.007691569161</v>
      </c>
      <c r="D4544" s="5">
        <v>-0.20642216661774032</v>
      </c>
      <c r="F4544" s="5">
        <v>90.39</v>
      </c>
      <c r="G4544" s="5">
        <v>1695706.1315254299</v>
      </c>
    </row>
    <row r="4545" spans="1:7" x14ac:dyDescent="0.3">
      <c r="A4545" s="5">
        <v>4521</v>
      </c>
      <c r="B4545" s="5">
        <v>1524568.6264215352</v>
      </c>
      <c r="C4545" s="5">
        <v>-373562.54889376508</v>
      </c>
      <c r="D4545" s="5">
        <v>-1.376402615364855</v>
      </c>
      <c r="F4545" s="5">
        <v>90.410000000000011</v>
      </c>
      <c r="G4545" s="5">
        <v>1696086.16810426</v>
      </c>
    </row>
    <row r="4546" spans="1:7" x14ac:dyDescent="0.3">
      <c r="A4546" s="5">
        <v>4522</v>
      </c>
      <c r="B4546" s="5">
        <v>1524706.2547745171</v>
      </c>
      <c r="C4546" s="5">
        <v>-224781.45703628706</v>
      </c>
      <c r="D4546" s="5">
        <v>-0.82821414048722952</v>
      </c>
      <c r="F4546" s="5">
        <v>90.43</v>
      </c>
      <c r="G4546" s="5">
        <v>1696339.54412458</v>
      </c>
    </row>
    <row r="4547" spans="1:7" x14ac:dyDescent="0.3">
      <c r="A4547" s="5">
        <v>4523</v>
      </c>
      <c r="B4547" s="5">
        <v>1524748.5710066115</v>
      </c>
      <c r="C4547" s="5">
        <v>433143.01734492858</v>
      </c>
      <c r="D4547" s="5">
        <v>1.5959286702215103</v>
      </c>
      <c r="F4547" s="5">
        <v>90.45</v>
      </c>
      <c r="G4547" s="5">
        <v>1696717.10729936</v>
      </c>
    </row>
    <row r="4548" spans="1:7" x14ac:dyDescent="0.3">
      <c r="A4548" s="5">
        <v>4524</v>
      </c>
      <c r="B4548" s="5">
        <v>1525251.6164772934</v>
      </c>
      <c r="C4548" s="5">
        <v>312679.18446428655</v>
      </c>
      <c r="D4548" s="5">
        <v>1.1520760005018187</v>
      </c>
      <c r="F4548" s="5">
        <v>90.470000000000013</v>
      </c>
      <c r="G4548" s="5">
        <v>1696785.9024721701</v>
      </c>
    </row>
    <row r="4549" spans="1:7" x14ac:dyDescent="0.3">
      <c r="A4549" s="5">
        <v>4525</v>
      </c>
      <c r="B4549" s="5">
        <v>1525270.2662609671</v>
      </c>
      <c r="C4549" s="5">
        <v>-404920.49313233723</v>
      </c>
      <c r="D4549" s="5">
        <v>-1.4919419181944604</v>
      </c>
      <c r="F4549" s="5">
        <v>90.490000000000009</v>
      </c>
      <c r="G4549" s="5">
        <v>1696977.6628325901</v>
      </c>
    </row>
    <row r="4550" spans="1:7" x14ac:dyDescent="0.3">
      <c r="A4550" s="5">
        <v>4526</v>
      </c>
      <c r="B4550" s="5">
        <v>1525459.3534595806</v>
      </c>
      <c r="C4550" s="5">
        <v>-122163.09585207049</v>
      </c>
      <c r="D4550" s="5">
        <v>-0.45011365601232972</v>
      </c>
      <c r="F4550" s="5">
        <v>90.51</v>
      </c>
      <c r="G4550" s="5">
        <v>1697281.4938300699</v>
      </c>
    </row>
    <row r="4551" spans="1:7" x14ac:dyDescent="0.3">
      <c r="A4551" s="5">
        <v>4527</v>
      </c>
      <c r="B4551" s="5">
        <v>1525795.1404659322</v>
      </c>
      <c r="C4551" s="5">
        <v>-41946.971089962171</v>
      </c>
      <c r="D4551" s="5">
        <v>-0.15455489552106311</v>
      </c>
      <c r="F4551" s="5">
        <v>90.53</v>
      </c>
      <c r="G4551" s="5">
        <v>1697501.60460523</v>
      </c>
    </row>
    <row r="4552" spans="1:7" x14ac:dyDescent="0.3">
      <c r="A4552" s="5">
        <v>4528</v>
      </c>
      <c r="B4552" s="5">
        <v>1526539.805166814</v>
      </c>
      <c r="C4552" s="5">
        <v>-330334.9189043541</v>
      </c>
      <c r="D4552" s="5">
        <v>-1.217129093033338</v>
      </c>
      <c r="F4552" s="5">
        <v>90.550000000000011</v>
      </c>
      <c r="G4552" s="5">
        <v>1698198.7513699899</v>
      </c>
    </row>
    <row r="4553" spans="1:7" x14ac:dyDescent="0.3">
      <c r="A4553" s="5">
        <v>4529</v>
      </c>
      <c r="B4553" s="5">
        <v>1527350.9615619075</v>
      </c>
      <c r="C4553" s="5">
        <v>287504.19332061242</v>
      </c>
      <c r="D4553" s="5">
        <v>1.0593179771010459</v>
      </c>
      <c r="F4553" s="5">
        <v>90.570000000000007</v>
      </c>
      <c r="G4553" s="5">
        <v>1698219.7574646899</v>
      </c>
    </row>
    <row r="4554" spans="1:7" x14ac:dyDescent="0.3">
      <c r="A4554" s="5">
        <v>4530</v>
      </c>
      <c r="B4554" s="5">
        <v>1527619.3583174138</v>
      </c>
      <c r="C4554" s="5">
        <v>349782.96140952618</v>
      </c>
      <c r="D4554" s="5">
        <v>1.2887859993455877</v>
      </c>
      <c r="F4554" s="5">
        <v>90.59</v>
      </c>
      <c r="G4554" s="5">
        <v>1698820.1022814801</v>
      </c>
    </row>
    <row r="4555" spans="1:7" x14ac:dyDescent="0.3">
      <c r="A4555" s="5">
        <v>4531</v>
      </c>
      <c r="B4555" s="5">
        <v>1527795.6711978603</v>
      </c>
      <c r="C4555" s="5">
        <v>362993.50557275978</v>
      </c>
      <c r="D4555" s="5">
        <v>1.3374606526011488</v>
      </c>
      <c r="F4555" s="5">
        <v>90.610000000000014</v>
      </c>
      <c r="G4555" s="5">
        <v>1699952.81444788</v>
      </c>
    </row>
    <row r="4556" spans="1:7" x14ac:dyDescent="0.3">
      <c r="A4556" s="5">
        <v>4532</v>
      </c>
      <c r="B4556" s="5">
        <v>1528140.2903351164</v>
      </c>
      <c r="C4556" s="5">
        <v>71771.077229713555</v>
      </c>
      <c r="D4556" s="5">
        <v>0.26444272505117683</v>
      </c>
      <c r="F4556" s="5">
        <v>90.63000000000001</v>
      </c>
      <c r="G4556" s="5">
        <v>1700109.6075385199</v>
      </c>
    </row>
    <row r="4557" spans="1:7" x14ac:dyDescent="0.3">
      <c r="A4557" s="5">
        <v>4533</v>
      </c>
      <c r="B4557" s="5">
        <v>1528904.3203441729</v>
      </c>
      <c r="C4557" s="5">
        <v>237083.94319303706</v>
      </c>
      <c r="D4557" s="5">
        <v>0.87354302629707592</v>
      </c>
      <c r="F4557" s="5">
        <v>90.65</v>
      </c>
      <c r="G4557" s="5">
        <v>1702090.6352886001</v>
      </c>
    </row>
    <row r="4558" spans="1:7" x14ac:dyDescent="0.3">
      <c r="A4558" s="5">
        <v>4534</v>
      </c>
      <c r="B4558" s="5">
        <v>1529388.8267134202</v>
      </c>
      <c r="C4558" s="5">
        <v>312515.41656061984</v>
      </c>
      <c r="D4558" s="5">
        <v>1.1514725926613185</v>
      </c>
      <c r="F4558" s="5">
        <v>90.67</v>
      </c>
      <c r="G4558" s="5">
        <v>1702406.0389352001</v>
      </c>
    </row>
    <row r="4559" spans="1:7" x14ac:dyDescent="0.3">
      <c r="A4559" s="5">
        <v>4535</v>
      </c>
      <c r="B4559" s="5">
        <v>1529846.6573850785</v>
      </c>
      <c r="C4559" s="5">
        <v>-628873.28098953154</v>
      </c>
      <c r="D4559" s="5">
        <v>-2.3171028017940465</v>
      </c>
      <c r="F4559" s="5">
        <v>90.690000000000012</v>
      </c>
      <c r="G4559" s="5">
        <v>1702526.05634648</v>
      </c>
    </row>
    <row r="4560" spans="1:7" x14ac:dyDescent="0.3">
      <c r="A4560" s="5">
        <v>4536</v>
      </c>
      <c r="B4560" s="5">
        <v>1529916.4640142808</v>
      </c>
      <c r="C4560" s="5">
        <v>-49688.916770850774</v>
      </c>
      <c r="D4560" s="5">
        <v>-0.18308033072527069</v>
      </c>
      <c r="F4560" s="5">
        <v>90.710000000000008</v>
      </c>
      <c r="G4560" s="5">
        <v>1702528.7940185999</v>
      </c>
    </row>
    <row r="4561" spans="1:7" x14ac:dyDescent="0.3">
      <c r="A4561" s="5">
        <v>4537</v>
      </c>
      <c r="B4561" s="5">
        <v>1530549.906122898</v>
      </c>
      <c r="C4561" s="5">
        <v>-69038.02485135803</v>
      </c>
      <c r="D4561" s="5">
        <v>-0.25437271012961288</v>
      </c>
      <c r="F4561" s="5">
        <v>90.73</v>
      </c>
      <c r="G4561" s="5">
        <v>1703880.2199140801</v>
      </c>
    </row>
    <row r="4562" spans="1:7" x14ac:dyDescent="0.3">
      <c r="A4562" s="5">
        <v>4538</v>
      </c>
      <c r="B4562" s="5">
        <v>1530889.2859171703</v>
      </c>
      <c r="C4562" s="5">
        <v>40892.307418029755</v>
      </c>
      <c r="D4562" s="5">
        <v>0.15066895502548389</v>
      </c>
      <c r="F4562" s="5">
        <v>90.75</v>
      </c>
      <c r="G4562" s="5">
        <v>1704126.8763504899</v>
      </c>
    </row>
    <row r="4563" spans="1:7" x14ac:dyDescent="0.3">
      <c r="A4563" s="5">
        <v>4539</v>
      </c>
      <c r="B4563" s="5">
        <v>1531511.4363756217</v>
      </c>
      <c r="C4563" s="5">
        <v>-72168.549577061785</v>
      </c>
      <c r="D4563" s="5">
        <v>-0.26590722404885581</v>
      </c>
      <c r="F4563" s="5">
        <v>90.77000000000001</v>
      </c>
      <c r="G4563" s="5">
        <v>1705276.18956748</v>
      </c>
    </row>
    <row r="4564" spans="1:7" x14ac:dyDescent="0.3">
      <c r="A4564" s="5">
        <v>4540</v>
      </c>
      <c r="B4564" s="5">
        <v>1531581.8407536573</v>
      </c>
      <c r="C4564" s="5">
        <v>-235358.13426113734</v>
      </c>
      <c r="D4564" s="5">
        <v>-0.86718423060269723</v>
      </c>
      <c r="F4564" s="5">
        <v>90.79</v>
      </c>
      <c r="G4564" s="5">
        <v>1705546.4122132999</v>
      </c>
    </row>
    <row r="4565" spans="1:7" x14ac:dyDescent="0.3">
      <c r="A4565" s="5">
        <v>4541</v>
      </c>
      <c r="B4565" s="5">
        <v>1531975.6295755112</v>
      </c>
      <c r="C4565" s="5">
        <v>25300.434856128879</v>
      </c>
      <c r="D4565" s="5">
        <v>9.3220224588806869E-2</v>
      </c>
      <c r="F4565" s="5">
        <v>90.81</v>
      </c>
      <c r="G4565" s="5">
        <v>1705762.78831896</v>
      </c>
    </row>
    <row r="4566" spans="1:7" x14ac:dyDescent="0.3">
      <c r="A4566" s="5">
        <v>4542</v>
      </c>
      <c r="B4566" s="5">
        <v>1531986.0307613267</v>
      </c>
      <c r="C4566" s="5">
        <v>-279322.40938500664</v>
      </c>
      <c r="D4566" s="5">
        <v>-1.0291719444201293</v>
      </c>
      <c r="F4566" s="5">
        <v>90.830000000000013</v>
      </c>
      <c r="G4566" s="5">
        <v>1705889.8866983999</v>
      </c>
    </row>
    <row r="4567" spans="1:7" x14ac:dyDescent="0.3">
      <c r="A4567" s="5">
        <v>4543</v>
      </c>
      <c r="B4567" s="5">
        <v>1531987.5950760518</v>
      </c>
      <c r="C4567" s="5">
        <v>130951.50232122815</v>
      </c>
      <c r="D4567" s="5">
        <v>0.48249480793684463</v>
      </c>
      <c r="F4567" s="5">
        <v>90.850000000000009</v>
      </c>
      <c r="G4567" s="5">
        <v>1705918.1795099601</v>
      </c>
    </row>
    <row r="4568" spans="1:7" x14ac:dyDescent="0.3">
      <c r="A4568" s="5">
        <v>4544</v>
      </c>
      <c r="B4568" s="5">
        <v>1532209.1808801056</v>
      </c>
      <c r="C4568" s="5">
        <v>279056.34233549447</v>
      </c>
      <c r="D4568" s="5">
        <v>1.0281916122538148</v>
      </c>
      <c r="F4568" s="5">
        <v>90.87</v>
      </c>
      <c r="G4568" s="5">
        <v>1706110.8599930401</v>
      </c>
    </row>
    <row r="4569" spans="1:7" x14ac:dyDescent="0.3">
      <c r="A4569" s="5">
        <v>4545</v>
      </c>
      <c r="B4569" s="5">
        <v>1532320.2888219275</v>
      </c>
      <c r="C4569" s="5">
        <v>-121505.3041295174</v>
      </c>
      <c r="D4569" s="5">
        <v>-0.44769000232978434</v>
      </c>
      <c r="F4569" s="5">
        <v>90.89</v>
      </c>
      <c r="G4569" s="5">
        <v>1706291.99055932</v>
      </c>
    </row>
    <row r="4570" spans="1:7" x14ac:dyDescent="0.3">
      <c r="A4570" s="5">
        <v>4546</v>
      </c>
      <c r="B4570" s="5">
        <v>1532566.6843627677</v>
      </c>
      <c r="C4570" s="5">
        <v>-74810.705045057693</v>
      </c>
      <c r="D4570" s="5">
        <v>-0.27564232652933579</v>
      </c>
      <c r="F4570" s="5">
        <v>90.910000000000011</v>
      </c>
      <c r="G4570" s="5">
        <v>1706689.9397544099</v>
      </c>
    </row>
    <row r="4571" spans="1:7" x14ac:dyDescent="0.3">
      <c r="A4571" s="5">
        <v>4547</v>
      </c>
      <c r="B4571" s="5">
        <v>1532741.2862979837</v>
      </c>
      <c r="C4571" s="5">
        <v>-55752.102794033708</v>
      </c>
      <c r="D4571" s="5">
        <v>-0.20542032472216867</v>
      </c>
      <c r="F4571" s="5">
        <v>90.93</v>
      </c>
      <c r="G4571" s="5">
        <v>1707045.7221580499</v>
      </c>
    </row>
    <row r="4572" spans="1:7" x14ac:dyDescent="0.3">
      <c r="A4572" s="5">
        <v>4548</v>
      </c>
      <c r="B4572" s="5">
        <v>1532920.5016040315</v>
      </c>
      <c r="C4572" s="5">
        <v>-51749.267125291517</v>
      </c>
      <c r="D4572" s="5">
        <v>-0.19067175450374646</v>
      </c>
      <c r="F4572" s="5">
        <v>90.95</v>
      </c>
      <c r="G4572" s="5">
        <v>1707269.52770342</v>
      </c>
    </row>
    <row r="4573" spans="1:7" x14ac:dyDescent="0.3">
      <c r="A4573" s="5">
        <v>4549</v>
      </c>
      <c r="B4573" s="5">
        <v>1533017.5772243063</v>
      </c>
      <c r="C4573" s="5">
        <v>40981.325035353657</v>
      </c>
      <c r="D4573" s="5">
        <v>0.15099694315400747</v>
      </c>
      <c r="F4573" s="5">
        <v>90.970000000000013</v>
      </c>
      <c r="G4573" s="5">
        <v>1707494.92179397</v>
      </c>
    </row>
    <row r="4574" spans="1:7" x14ac:dyDescent="0.3">
      <c r="A4574" s="5">
        <v>4550</v>
      </c>
      <c r="B4574" s="5">
        <v>1533637.4486757908</v>
      </c>
      <c r="C4574" s="5">
        <v>287343.77044622926</v>
      </c>
      <c r="D4574" s="5">
        <v>1.0587268941230568</v>
      </c>
      <c r="F4574" s="5">
        <v>90.990000000000009</v>
      </c>
      <c r="G4574" s="5">
        <v>1707650.43567378</v>
      </c>
    </row>
    <row r="4575" spans="1:7" x14ac:dyDescent="0.3">
      <c r="A4575" s="5">
        <v>4551</v>
      </c>
      <c r="B4575" s="5">
        <v>1533757.5455256314</v>
      </c>
      <c r="C4575" s="5">
        <v>-145769.74250115152</v>
      </c>
      <c r="D4575" s="5">
        <v>-0.53709306624499031</v>
      </c>
      <c r="F4575" s="5">
        <v>91.01</v>
      </c>
      <c r="G4575" s="5">
        <v>1708102.1023987201</v>
      </c>
    </row>
    <row r="4576" spans="1:7" x14ac:dyDescent="0.3">
      <c r="A4576" s="5">
        <v>4552</v>
      </c>
      <c r="B4576" s="5">
        <v>1534054.9730117356</v>
      </c>
      <c r="C4576" s="5">
        <v>-191809.0043055655</v>
      </c>
      <c r="D4576" s="5">
        <v>-0.70672613183124</v>
      </c>
      <c r="F4576" s="5">
        <v>91.03</v>
      </c>
      <c r="G4576" s="5">
        <v>1708127.5780654501</v>
      </c>
    </row>
    <row r="4577" spans="1:7" x14ac:dyDescent="0.3">
      <c r="A4577" s="5">
        <v>4553</v>
      </c>
      <c r="B4577" s="5">
        <v>1534391.8548675403</v>
      </c>
      <c r="C4577" s="5">
        <v>364744.68053305964</v>
      </c>
      <c r="D4577" s="5">
        <v>1.3439129102015317</v>
      </c>
      <c r="F4577" s="5">
        <v>91.050000000000011</v>
      </c>
      <c r="G4577" s="5">
        <v>1708631.3653701399</v>
      </c>
    </row>
    <row r="4578" spans="1:7" x14ac:dyDescent="0.3">
      <c r="A4578" s="5">
        <v>4554</v>
      </c>
      <c r="B4578" s="5">
        <v>1534435.752042769</v>
      </c>
      <c r="C4578" s="5">
        <v>-44895.617139569018</v>
      </c>
      <c r="D4578" s="5">
        <v>-0.1654192719059086</v>
      </c>
      <c r="F4578" s="5">
        <v>91.070000000000007</v>
      </c>
      <c r="G4578" s="5">
        <v>1709441.8064655699</v>
      </c>
    </row>
    <row r="4579" spans="1:7" x14ac:dyDescent="0.3">
      <c r="A4579" s="5">
        <v>4555</v>
      </c>
      <c r="B4579" s="5">
        <v>1534502.9751665641</v>
      </c>
      <c r="C4579" s="5">
        <v>-301528.83308357419</v>
      </c>
      <c r="D4579" s="5">
        <v>-1.1109921904461855</v>
      </c>
      <c r="F4579" s="5">
        <v>91.09</v>
      </c>
      <c r="G4579" s="5">
        <v>1709667.1888454601</v>
      </c>
    </row>
    <row r="4580" spans="1:7" x14ac:dyDescent="0.3">
      <c r="A4580" s="5">
        <v>4556</v>
      </c>
      <c r="B4580" s="5">
        <v>1534592.2038394723</v>
      </c>
      <c r="C4580" s="5">
        <v>322190.57908137771</v>
      </c>
      <c r="D4580" s="5">
        <v>1.1871210243284831</v>
      </c>
      <c r="F4580" s="5">
        <v>91.110000000000014</v>
      </c>
      <c r="G4580" s="5">
        <v>1710570.16980869</v>
      </c>
    </row>
    <row r="4581" spans="1:7" x14ac:dyDescent="0.3">
      <c r="A4581" s="5">
        <v>4557</v>
      </c>
      <c r="B4581" s="5">
        <v>1534645.3814191166</v>
      </c>
      <c r="C4581" s="5">
        <v>470391.92526010331</v>
      </c>
      <c r="D4581" s="5">
        <v>1.7331734085545045</v>
      </c>
      <c r="F4581" s="5">
        <v>91.13000000000001</v>
      </c>
      <c r="G4581" s="5">
        <v>1710612.02954514</v>
      </c>
    </row>
    <row r="4582" spans="1:7" x14ac:dyDescent="0.3">
      <c r="A4582" s="5">
        <v>4558</v>
      </c>
      <c r="B4582" s="5">
        <v>1534669.6021844158</v>
      </c>
      <c r="C4582" s="5">
        <v>759978.1816286142</v>
      </c>
      <c r="D4582" s="5">
        <v>2.8001628105159075</v>
      </c>
      <c r="F4582" s="5">
        <v>91.15</v>
      </c>
      <c r="G4582" s="5">
        <v>1710924.3665235301</v>
      </c>
    </row>
    <row r="4583" spans="1:7" x14ac:dyDescent="0.3">
      <c r="A4583" s="5">
        <v>4559</v>
      </c>
      <c r="B4583" s="5">
        <v>1534813.8911620118</v>
      </c>
      <c r="C4583" s="5">
        <v>84180.385282648262</v>
      </c>
      <c r="D4583" s="5">
        <v>0.31016519939853121</v>
      </c>
      <c r="F4583" s="5">
        <v>91.17</v>
      </c>
      <c r="G4583" s="5">
        <v>1710966.0356304999</v>
      </c>
    </row>
    <row r="4584" spans="1:7" x14ac:dyDescent="0.3">
      <c r="A4584" s="5">
        <v>4560</v>
      </c>
      <c r="B4584" s="5">
        <v>1534857.8162223957</v>
      </c>
      <c r="C4584" s="5">
        <v>-423201.91038376582</v>
      </c>
      <c r="D4584" s="5">
        <v>-1.5593003581450302</v>
      </c>
      <c r="F4584" s="5">
        <v>91.190000000000012</v>
      </c>
      <c r="G4584" s="5">
        <v>1712280.70553587</v>
      </c>
    </row>
    <row r="4585" spans="1:7" x14ac:dyDescent="0.3">
      <c r="A4585" s="5">
        <v>4561</v>
      </c>
      <c r="B4585" s="5">
        <v>1535610.2098877784</v>
      </c>
      <c r="C4585" s="5">
        <v>-82873.422925008461</v>
      </c>
      <c r="D4585" s="5">
        <v>-0.30534965669339131</v>
      </c>
      <c r="F4585" s="5">
        <v>91.210000000000008</v>
      </c>
      <c r="G4585" s="5">
        <v>1712282.2593634101</v>
      </c>
    </row>
    <row r="4586" spans="1:7" x14ac:dyDescent="0.3">
      <c r="A4586" s="5">
        <v>4562</v>
      </c>
      <c r="B4586" s="5">
        <v>1535667.1284731955</v>
      </c>
      <c r="C4586" s="5">
        <v>-80724.05481195543</v>
      </c>
      <c r="D4586" s="5">
        <v>-0.29743024426581061</v>
      </c>
      <c r="F4586" s="5">
        <v>91.23</v>
      </c>
      <c r="G4586" s="5">
        <v>1712388.8725183001</v>
      </c>
    </row>
    <row r="4587" spans="1:7" x14ac:dyDescent="0.3">
      <c r="A4587" s="5">
        <v>4563</v>
      </c>
      <c r="B4587" s="5">
        <v>1535863.3272520974</v>
      </c>
      <c r="C4587" s="5">
        <v>649616.76343622245</v>
      </c>
      <c r="D4587" s="5">
        <v>2.3935327961174866</v>
      </c>
      <c r="F4587" s="5">
        <v>91.25</v>
      </c>
      <c r="G4587" s="5">
        <v>1712929.65433712</v>
      </c>
    </row>
    <row r="4588" spans="1:7" x14ac:dyDescent="0.3">
      <c r="A4588" s="5">
        <v>4564</v>
      </c>
      <c r="B4588" s="5">
        <v>1535947.6770530504</v>
      </c>
      <c r="C4588" s="5">
        <v>-8271.3030777804088</v>
      </c>
      <c r="D4588" s="5">
        <v>-3.0475868693063048E-2</v>
      </c>
      <c r="F4588" s="5">
        <v>91.27000000000001</v>
      </c>
      <c r="G4588" s="5">
        <v>1713161.69916374</v>
      </c>
    </row>
    <row r="4589" spans="1:7" x14ac:dyDescent="0.3">
      <c r="A4589" s="5">
        <v>4565</v>
      </c>
      <c r="B4589" s="5">
        <v>1535968.603978395</v>
      </c>
      <c r="C4589" s="5">
        <v>163984.21046948503</v>
      </c>
      <c r="D4589" s="5">
        <v>0.60420482951819587</v>
      </c>
      <c r="F4589" s="5">
        <v>91.29</v>
      </c>
      <c r="G4589" s="5">
        <v>1713351.3941515</v>
      </c>
    </row>
    <row r="4590" spans="1:7" x14ac:dyDescent="0.3">
      <c r="A4590" s="5">
        <v>4566</v>
      </c>
      <c r="B4590" s="5">
        <v>1536456.3267314166</v>
      </c>
      <c r="C4590" s="5">
        <v>-7742.0214517265558</v>
      </c>
      <c r="D4590" s="5">
        <v>-2.8525714384173104E-2</v>
      </c>
      <c r="F4590" s="5">
        <v>91.31</v>
      </c>
      <c r="G4590" s="5">
        <v>1714055.8368001101</v>
      </c>
    </row>
    <row r="4591" spans="1:7" x14ac:dyDescent="0.3">
      <c r="A4591" s="5">
        <v>4567</v>
      </c>
      <c r="B4591" s="5">
        <v>1536755.8331465896</v>
      </c>
      <c r="C4591" s="5">
        <v>42004.975251160329</v>
      </c>
      <c r="D4591" s="5">
        <v>0.15476861362372521</v>
      </c>
      <c r="F4591" s="5">
        <v>91.330000000000013</v>
      </c>
      <c r="G4591" s="5">
        <v>1714266.2737553399</v>
      </c>
    </row>
    <row r="4592" spans="1:7" x14ac:dyDescent="0.3">
      <c r="A4592" s="5">
        <v>4568</v>
      </c>
      <c r="B4592" s="5">
        <v>1537076.2626726553</v>
      </c>
      <c r="C4592" s="5">
        <v>-369449.52679176535</v>
      </c>
      <c r="D4592" s="5">
        <v>-1.3612480598693686</v>
      </c>
      <c r="F4592" s="5">
        <v>91.350000000000009</v>
      </c>
      <c r="G4592" s="5">
        <v>1714445.17463658</v>
      </c>
    </row>
    <row r="4593" spans="1:7" x14ac:dyDescent="0.3">
      <c r="A4593" s="5">
        <v>4569</v>
      </c>
      <c r="B4593" s="5">
        <v>1537092.9296675834</v>
      </c>
      <c r="C4593" s="5">
        <v>-127653.86590242339</v>
      </c>
      <c r="D4593" s="5">
        <v>-0.47034456588285317</v>
      </c>
      <c r="F4593" s="5">
        <v>91.37</v>
      </c>
      <c r="G4593" s="5">
        <v>1715435.9911160499</v>
      </c>
    </row>
    <row r="4594" spans="1:7" x14ac:dyDescent="0.3">
      <c r="A4594" s="5">
        <v>4570</v>
      </c>
      <c r="B4594" s="5">
        <v>1537280.3045485248</v>
      </c>
      <c r="C4594" s="5">
        <v>129182.31748992531</v>
      </c>
      <c r="D4594" s="5">
        <v>0.47597619241695327</v>
      </c>
      <c r="F4594" s="5">
        <v>91.39</v>
      </c>
      <c r="G4594" s="5">
        <v>1715743.4091360499</v>
      </c>
    </row>
    <row r="4595" spans="1:7" x14ac:dyDescent="0.3">
      <c r="A4595" s="5">
        <v>4571</v>
      </c>
      <c r="B4595" s="5">
        <v>1537400.339331632</v>
      </c>
      <c r="C4595" s="5">
        <v>-51982.237070562085</v>
      </c>
      <c r="D4595" s="5">
        <v>-0.19153013937910773</v>
      </c>
      <c r="F4595" s="5">
        <v>91.410000000000011</v>
      </c>
      <c r="G4595" s="5">
        <v>1716323.3481280501</v>
      </c>
    </row>
    <row r="4596" spans="1:7" x14ac:dyDescent="0.3">
      <c r="A4596" s="5">
        <v>4572</v>
      </c>
      <c r="B4596" s="5">
        <v>1537432.7440473512</v>
      </c>
      <c r="C4596" s="5">
        <v>-79009.933348191204</v>
      </c>
      <c r="D4596" s="5">
        <v>-0.2911145114045674</v>
      </c>
      <c r="F4596" s="5">
        <v>91.43</v>
      </c>
      <c r="G4596" s="5">
        <v>1717570.52990384</v>
      </c>
    </row>
    <row r="4597" spans="1:7" x14ac:dyDescent="0.3">
      <c r="A4597" s="5">
        <v>4573</v>
      </c>
      <c r="B4597" s="5">
        <v>1537610.5660684803</v>
      </c>
      <c r="C4597" s="5">
        <v>214984.25488980976</v>
      </c>
      <c r="D4597" s="5">
        <v>0.7921160500935257</v>
      </c>
      <c r="F4597" s="5">
        <v>91.45</v>
      </c>
      <c r="G4597" s="5">
        <v>1718625.94527457</v>
      </c>
    </row>
    <row r="4598" spans="1:7" x14ac:dyDescent="0.3">
      <c r="A4598" s="5">
        <v>4574</v>
      </c>
      <c r="B4598" s="5">
        <v>1537743.5135051147</v>
      </c>
      <c r="C4598" s="5">
        <v>-212389.00527489465</v>
      </c>
      <c r="D4598" s="5">
        <v>-0.78255377366064471</v>
      </c>
      <c r="F4598" s="5">
        <v>91.470000000000013</v>
      </c>
      <c r="G4598" s="5">
        <v>1718876.7948187699</v>
      </c>
    </row>
    <row r="4599" spans="1:7" x14ac:dyDescent="0.3">
      <c r="A4599" s="5">
        <v>4575</v>
      </c>
      <c r="B4599" s="5">
        <v>1537993.8975501021</v>
      </c>
      <c r="C4599" s="5">
        <v>151518.28203944792</v>
      </c>
      <c r="D4599" s="5">
        <v>0.55827373566292382</v>
      </c>
      <c r="F4599" s="5">
        <v>91.490000000000009</v>
      </c>
      <c r="G4599" s="5">
        <v>1719762.3080492199</v>
      </c>
    </row>
    <row r="4600" spans="1:7" x14ac:dyDescent="0.3">
      <c r="A4600" s="5">
        <v>4576</v>
      </c>
      <c r="B4600" s="5">
        <v>1539512.3028049367</v>
      </c>
      <c r="C4600" s="5">
        <v>481798.48905494343</v>
      </c>
      <c r="D4600" s="5">
        <v>1.7752012410715399</v>
      </c>
      <c r="F4600" s="5">
        <v>91.51</v>
      </c>
      <c r="G4600" s="5">
        <v>1720258.7771246601</v>
      </c>
    </row>
    <row r="4601" spans="1:7" x14ac:dyDescent="0.3">
      <c r="A4601" s="5">
        <v>4577</v>
      </c>
      <c r="B4601" s="5">
        <v>1540024.0176651364</v>
      </c>
      <c r="C4601" s="5">
        <v>50998.885837883689</v>
      </c>
      <c r="D4601" s="5">
        <v>0.1879069517429571</v>
      </c>
      <c r="F4601" s="5">
        <v>91.53</v>
      </c>
      <c r="G4601" s="5">
        <v>1720670.87684278</v>
      </c>
    </row>
    <row r="4602" spans="1:7" x14ac:dyDescent="0.3">
      <c r="A4602" s="5">
        <v>4578</v>
      </c>
      <c r="B4602" s="5">
        <v>1540557.7496940524</v>
      </c>
      <c r="C4602" s="5">
        <v>-460812.63119191234</v>
      </c>
      <c r="D4602" s="5">
        <v>-1.6978782071274561</v>
      </c>
      <c r="F4602" s="5">
        <v>91.550000000000011</v>
      </c>
      <c r="G4602" s="5">
        <v>1720734.4031475</v>
      </c>
    </row>
    <row r="4603" spans="1:7" x14ac:dyDescent="0.3">
      <c r="A4603" s="5">
        <v>4579</v>
      </c>
      <c r="B4603" s="5">
        <v>1540720.7868558632</v>
      </c>
      <c r="C4603" s="5">
        <v>32094.076377516845</v>
      </c>
      <c r="D4603" s="5">
        <v>0.11825160416789009</v>
      </c>
      <c r="F4603" s="5">
        <v>91.570000000000007</v>
      </c>
      <c r="G4603" s="5">
        <v>1721005.4195045801</v>
      </c>
    </row>
    <row r="4604" spans="1:7" x14ac:dyDescent="0.3">
      <c r="A4604" s="5">
        <v>4580</v>
      </c>
      <c r="B4604" s="5">
        <v>1540820.3704379241</v>
      </c>
      <c r="C4604" s="5">
        <v>9053.5099190459587</v>
      </c>
      <c r="D4604" s="5">
        <v>3.3357933678598739E-2</v>
      </c>
      <c r="F4604" s="5">
        <v>91.59</v>
      </c>
      <c r="G4604" s="5">
        <v>1721261.81159612</v>
      </c>
    </row>
    <row r="4605" spans="1:7" x14ac:dyDescent="0.3">
      <c r="A4605" s="5">
        <v>4581</v>
      </c>
      <c r="B4605" s="5">
        <v>1541451.9957886117</v>
      </c>
      <c r="C4605" s="5">
        <v>343222.24493850837</v>
      </c>
      <c r="D4605" s="5">
        <v>1.2646128392252347</v>
      </c>
      <c r="F4605" s="5">
        <v>91.610000000000014</v>
      </c>
      <c r="G4605" s="5">
        <v>1721739.3841384901</v>
      </c>
    </row>
    <row r="4606" spans="1:7" x14ac:dyDescent="0.3">
      <c r="A4606" s="5">
        <v>4582</v>
      </c>
      <c r="B4606" s="5">
        <v>1541906.3726264501</v>
      </c>
      <c r="C4606" s="5">
        <v>163369.81694102986</v>
      </c>
      <c r="D4606" s="5">
        <v>0.60194107780664663</v>
      </c>
      <c r="F4606" s="5">
        <v>91.63000000000001</v>
      </c>
      <c r="G4606" s="5">
        <v>1722463.56254453</v>
      </c>
    </row>
    <row r="4607" spans="1:7" x14ac:dyDescent="0.3">
      <c r="A4607" s="5">
        <v>4583</v>
      </c>
      <c r="B4607" s="5">
        <v>1543674.7124278448</v>
      </c>
      <c r="C4607" s="5">
        <v>-414768.37320675468</v>
      </c>
      <c r="D4607" s="5">
        <v>-1.5282267329607349</v>
      </c>
      <c r="F4607" s="5">
        <v>91.65</v>
      </c>
      <c r="G4607" s="5">
        <v>1723397.0892835599</v>
      </c>
    </row>
    <row r="4608" spans="1:7" x14ac:dyDescent="0.3">
      <c r="A4608" s="5">
        <v>4584</v>
      </c>
      <c r="B4608" s="5">
        <v>1543676.6951835486</v>
      </c>
      <c r="C4608" s="5">
        <v>125228.58939631144</v>
      </c>
      <c r="D4608" s="5">
        <v>0.46140856055822743</v>
      </c>
      <c r="F4608" s="5">
        <v>91.67</v>
      </c>
      <c r="G4608" s="5">
        <v>1723424.67153876</v>
      </c>
    </row>
    <row r="4609" spans="1:7" x14ac:dyDescent="0.3">
      <c r="A4609" s="5">
        <v>4585</v>
      </c>
      <c r="B4609" s="5">
        <v>1543965.7657297049</v>
      </c>
      <c r="C4609" s="5">
        <v>-276531.85715025477</v>
      </c>
      <c r="D4609" s="5">
        <v>-1.0188900695223408</v>
      </c>
      <c r="F4609" s="5">
        <v>91.690000000000012</v>
      </c>
      <c r="G4609" s="5">
        <v>1723706.75852285</v>
      </c>
    </row>
    <row r="4610" spans="1:7" x14ac:dyDescent="0.3">
      <c r="A4610" s="5">
        <v>4586</v>
      </c>
      <c r="B4610" s="5">
        <v>1544158.9007703313</v>
      </c>
      <c r="C4610" s="5">
        <v>40158.851922388654</v>
      </c>
      <c r="D4610" s="5">
        <v>0.14796651586116275</v>
      </c>
      <c r="F4610" s="5">
        <v>91.710000000000008</v>
      </c>
      <c r="G4610" s="5">
        <v>1723729.6551644199</v>
      </c>
    </row>
    <row r="4611" spans="1:7" x14ac:dyDescent="0.3">
      <c r="A4611" s="5">
        <v>4587</v>
      </c>
      <c r="B4611" s="5">
        <v>1544239.6234582833</v>
      </c>
      <c r="C4611" s="5">
        <v>54376.351028126664</v>
      </c>
      <c r="D4611" s="5">
        <v>0.200351325342293</v>
      </c>
      <c r="F4611" s="5">
        <v>91.73</v>
      </c>
      <c r="G4611" s="5">
        <v>1723775.0141179899</v>
      </c>
    </row>
    <row r="4612" spans="1:7" x14ac:dyDescent="0.3">
      <c r="A4612" s="5">
        <v>4588</v>
      </c>
      <c r="B4612" s="5">
        <v>1544428.0982601847</v>
      </c>
      <c r="C4612" s="5">
        <v>-281464.23699146486</v>
      </c>
      <c r="D4612" s="5">
        <v>-1.0370635736209679</v>
      </c>
      <c r="F4612" s="5">
        <v>91.75</v>
      </c>
      <c r="G4612" s="5">
        <v>1724733.02481747</v>
      </c>
    </row>
    <row r="4613" spans="1:7" x14ac:dyDescent="0.3">
      <c r="A4613" s="5">
        <v>4589</v>
      </c>
      <c r="B4613" s="5">
        <v>1544748.9881189256</v>
      </c>
      <c r="C4613" s="5">
        <v>-592967.68031091662</v>
      </c>
      <c r="D4613" s="5">
        <v>-2.1848075199820944</v>
      </c>
      <c r="F4613" s="5">
        <v>91.77000000000001</v>
      </c>
      <c r="G4613" s="5">
        <v>1725429.74874065</v>
      </c>
    </row>
    <row r="4614" spans="1:7" x14ac:dyDescent="0.3">
      <c r="A4614" s="5">
        <v>4590</v>
      </c>
      <c r="B4614" s="5">
        <v>1545014.6522758079</v>
      </c>
      <c r="C4614" s="5">
        <v>-91633.027972707991</v>
      </c>
      <c r="D4614" s="5">
        <v>-0.33762468890130559</v>
      </c>
      <c r="F4614" s="5">
        <v>91.79</v>
      </c>
      <c r="G4614" s="5">
        <v>1726364.39797808</v>
      </c>
    </row>
    <row r="4615" spans="1:7" x14ac:dyDescent="0.3">
      <c r="A4615" s="5">
        <v>4591</v>
      </c>
      <c r="B4615" s="5">
        <v>1545221.9499521556</v>
      </c>
      <c r="C4615" s="5">
        <v>-376399.13262808556</v>
      </c>
      <c r="D4615" s="5">
        <v>-1.386854094728035</v>
      </c>
      <c r="F4615" s="5">
        <v>91.81</v>
      </c>
      <c r="G4615" s="5">
        <v>1726719.0667441301</v>
      </c>
    </row>
    <row r="4616" spans="1:7" x14ac:dyDescent="0.3">
      <c r="A4616" s="5">
        <v>4592</v>
      </c>
      <c r="B4616" s="5">
        <v>1545543.9594627698</v>
      </c>
      <c r="C4616" s="5">
        <v>118757.55286049028</v>
      </c>
      <c r="D4616" s="5">
        <v>0.43756582889681911</v>
      </c>
      <c r="F4616" s="5">
        <v>91.830000000000013</v>
      </c>
      <c r="G4616" s="5">
        <v>1727006.95067822</v>
      </c>
    </row>
    <row r="4617" spans="1:7" x14ac:dyDescent="0.3">
      <c r="A4617" s="5">
        <v>4593</v>
      </c>
      <c r="B4617" s="5">
        <v>1545551.7950303624</v>
      </c>
      <c r="C4617" s="5">
        <v>-209667.96384591237</v>
      </c>
      <c r="D4617" s="5">
        <v>-0.77252801344871191</v>
      </c>
      <c r="F4617" s="5">
        <v>91.850000000000009</v>
      </c>
      <c r="G4617" s="5">
        <v>1727211.08947338</v>
      </c>
    </row>
    <row r="4618" spans="1:7" x14ac:dyDescent="0.3">
      <c r="A4618" s="5">
        <v>4594</v>
      </c>
      <c r="B4618" s="5">
        <v>1546005.2896251308</v>
      </c>
      <c r="C4618" s="5">
        <v>-94265.664972420782</v>
      </c>
      <c r="D4618" s="5">
        <v>-0.34732472029482048</v>
      </c>
      <c r="F4618" s="5">
        <v>91.87</v>
      </c>
      <c r="G4618" s="5">
        <v>1727453.15460198</v>
      </c>
    </row>
    <row r="4619" spans="1:7" x14ac:dyDescent="0.3">
      <c r="A4619" s="5">
        <v>4595</v>
      </c>
      <c r="B4619" s="5">
        <v>1546196.8419828445</v>
      </c>
      <c r="C4619" s="5">
        <v>153912.76555567537</v>
      </c>
      <c r="D4619" s="5">
        <v>0.56709628327628414</v>
      </c>
      <c r="F4619" s="5">
        <v>91.89</v>
      </c>
      <c r="G4619" s="5">
        <v>1727592.6372201</v>
      </c>
    </row>
    <row r="4620" spans="1:7" x14ac:dyDescent="0.3">
      <c r="A4620" s="5">
        <v>4596</v>
      </c>
      <c r="B4620" s="5">
        <v>1546266.7461819241</v>
      </c>
      <c r="C4620" s="5">
        <v>-362382.74111316423</v>
      </c>
      <c r="D4620" s="5">
        <v>-1.3352102723045998</v>
      </c>
      <c r="F4620" s="5">
        <v>91.910000000000011</v>
      </c>
      <c r="G4620" s="5">
        <v>1727982.9870259899</v>
      </c>
    </row>
    <row r="4621" spans="1:7" x14ac:dyDescent="0.3">
      <c r="A4621" s="5">
        <v>4597</v>
      </c>
      <c r="B4621" s="5">
        <v>1546310.0700506009</v>
      </c>
      <c r="C4621" s="5">
        <v>224371.06240228913</v>
      </c>
      <c r="D4621" s="5">
        <v>0.82670202892990341</v>
      </c>
      <c r="F4621" s="5">
        <v>91.93</v>
      </c>
      <c r="G4621" s="5">
        <v>1729061.6555713301</v>
      </c>
    </row>
    <row r="4622" spans="1:7" x14ac:dyDescent="0.3">
      <c r="A4622" s="5">
        <v>4598</v>
      </c>
      <c r="B4622" s="5">
        <v>1546489.3157110331</v>
      </c>
      <c r="C4622" s="5">
        <v>247524.98214395694</v>
      </c>
      <c r="D4622" s="5">
        <v>0.91201335305153686</v>
      </c>
      <c r="F4622" s="5">
        <v>91.95</v>
      </c>
      <c r="G4622" s="5">
        <v>1729392.2041672801</v>
      </c>
    </row>
    <row r="4623" spans="1:7" x14ac:dyDescent="0.3">
      <c r="A4623" s="5">
        <v>4599</v>
      </c>
      <c r="B4623" s="5">
        <v>1547011.321041414</v>
      </c>
      <c r="C4623" s="5">
        <v>-162213.31048295414</v>
      </c>
      <c r="D4623" s="5">
        <v>-0.59767989445650715</v>
      </c>
      <c r="F4623" s="5">
        <v>91.970000000000013</v>
      </c>
      <c r="G4623" s="5">
        <v>1729559.8091313001</v>
      </c>
    </row>
    <row r="4624" spans="1:7" x14ac:dyDescent="0.3">
      <c r="A4624" s="5">
        <v>4600</v>
      </c>
      <c r="B4624" s="5">
        <v>1547040.8175458855</v>
      </c>
      <c r="C4624" s="5">
        <v>180170.27192749456</v>
      </c>
      <c r="D4624" s="5">
        <v>0.66384286708174245</v>
      </c>
      <c r="F4624" s="5">
        <v>91.990000000000009</v>
      </c>
      <c r="G4624" s="5">
        <v>1730084.4793008899</v>
      </c>
    </row>
    <row r="4625" spans="1:7" x14ac:dyDescent="0.3">
      <c r="A4625" s="5">
        <v>4601</v>
      </c>
      <c r="B4625" s="5">
        <v>1547077.4813442505</v>
      </c>
      <c r="C4625" s="5">
        <v>-32522.39921342046</v>
      </c>
      <c r="D4625" s="5">
        <v>-0.11982977273244254</v>
      </c>
      <c r="F4625" s="5">
        <v>92.01</v>
      </c>
      <c r="G4625" s="5">
        <v>1730103.1331323299</v>
      </c>
    </row>
    <row r="4626" spans="1:7" x14ac:dyDescent="0.3">
      <c r="A4626" s="5">
        <v>4602</v>
      </c>
      <c r="B4626" s="5">
        <v>1547414.0151015653</v>
      </c>
      <c r="C4626" s="5">
        <v>-71027.018828745233</v>
      </c>
      <c r="D4626" s="5">
        <v>-0.26170121915849637</v>
      </c>
      <c r="F4626" s="5">
        <v>92.03</v>
      </c>
      <c r="G4626" s="5">
        <v>1730662.3929334399</v>
      </c>
    </row>
    <row r="4627" spans="1:7" x14ac:dyDescent="0.3">
      <c r="A4627" s="5">
        <v>4603</v>
      </c>
      <c r="B4627" s="5">
        <v>1547619.9470172068</v>
      </c>
      <c r="C4627" s="5">
        <v>146519.17961832322</v>
      </c>
      <c r="D4627" s="5">
        <v>0.53985439018172143</v>
      </c>
      <c r="F4627" s="5">
        <v>92.050000000000011</v>
      </c>
      <c r="G4627" s="5">
        <v>1731437.4159947699</v>
      </c>
    </row>
    <row r="4628" spans="1:7" x14ac:dyDescent="0.3">
      <c r="A4628" s="5">
        <v>4604</v>
      </c>
      <c r="B4628" s="5">
        <v>1549075.6833893266</v>
      </c>
      <c r="C4628" s="5">
        <v>-391316.21884213667</v>
      </c>
      <c r="D4628" s="5">
        <v>-1.4418165542664561</v>
      </c>
      <c r="F4628" s="5">
        <v>92.070000000000007</v>
      </c>
      <c r="G4628" s="5">
        <v>1731564.3794934601</v>
      </c>
    </row>
    <row r="4629" spans="1:7" x14ac:dyDescent="0.3">
      <c r="A4629" s="5">
        <v>4605</v>
      </c>
      <c r="B4629" s="5">
        <v>1550085.287284629</v>
      </c>
      <c r="C4629" s="5">
        <v>38464.213447290938</v>
      </c>
      <c r="D4629" s="5">
        <v>0.1417225686664301</v>
      </c>
      <c r="F4629" s="5">
        <v>92.09</v>
      </c>
      <c r="G4629" s="5">
        <v>1732196.21679656</v>
      </c>
    </row>
    <row r="4630" spans="1:7" x14ac:dyDescent="0.3">
      <c r="A4630" s="5">
        <v>4606</v>
      </c>
      <c r="B4630" s="5">
        <v>1550830.7344695148</v>
      </c>
      <c r="C4630" s="5">
        <v>-233663.02117625484</v>
      </c>
      <c r="D4630" s="5">
        <v>-0.86093853469372383</v>
      </c>
      <c r="F4630" s="5">
        <v>92.110000000000014</v>
      </c>
      <c r="G4630" s="5">
        <v>1734239.1383592</v>
      </c>
    </row>
    <row r="4631" spans="1:7" x14ac:dyDescent="0.3">
      <c r="A4631" s="5">
        <v>4607</v>
      </c>
      <c r="B4631" s="5">
        <v>1550858.831097096</v>
      </c>
      <c r="C4631" s="5">
        <v>294466.52568029403</v>
      </c>
      <c r="D4631" s="5">
        <v>1.0849709032235475</v>
      </c>
      <c r="F4631" s="5">
        <v>92.13000000000001</v>
      </c>
      <c r="G4631" s="5">
        <v>1734373.04381996</v>
      </c>
    </row>
    <row r="4632" spans="1:7" x14ac:dyDescent="0.3">
      <c r="A4632" s="5">
        <v>4608</v>
      </c>
      <c r="B4632" s="5">
        <v>1551158.4470253882</v>
      </c>
      <c r="C4632" s="5">
        <v>-154757.42552527832</v>
      </c>
      <c r="D4632" s="5">
        <v>-0.5702084587197227</v>
      </c>
      <c r="F4632" s="5">
        <v>92.15</v>
      </c>
      <c r="G4632" s="5">
        <v>1734814.1603256499</v>
      </c>
    </row>
    <row r="4633" spans="1:7" x14ac:dyDescent="0.3">
      <c r="A4633" s="5">
        <v>4609</v>
      </c>
      <c r="B4633" s="5">
        <v>1551170.8217408741</v>
      </c>
      <c r="C4633" s="5">
        <v>18429.623895065859</v>
      </c>
      <c r="D4633" s="5">
        <v>6.7904511853443594E-2</v>
      </c>
      <c r="F4633" s="5">
        <v>92.17</v>
      </c>
      <c r="G4633" s="5">
        <v>1735340.2556865499</v>
      </c>
    </row>
    <row r="4634" spans="1:7" x14ac:dyDescent="0.3">
      <c r="A4634" s="5">
        <v>4610</v>
      </c>
      <c r="B4634" s="5">
        <v>1551385.2311857024</v>
      </c>
      <c r="C4634" s="5">
        <v>171078.33135882765</v>
      </c>
      <c r="D4634" s="5">
        <v>0.63034333450142011</v>
      </c>
      <c r="F4634" s="5">
        <v>92.190000000000012</v>
      </c>
      <c r="G4634" s="5">
        <v>1735416.9213924201</v>
      </c>
    </row>
    <row r="4635" spans="1:7" x14ac:dyDescent="0.3">
      <c r="A4635" s="5">
        <v>4611</v>
      </c>
      <c r="B4635" s="5">
        <v>1551560.2331479355</v>
      </c>
      <c r="C4635" s="5">
        <v>13003.334921064554</v>
      </c>
      <c r="D4635" s="5">
        <v>4.7911184477189769E-2</v>
      </c>
      <c r="F4635" s="5">
        <v>92.210000000000008</v>
      </c>
      <c r="G4635" s="5">
        <v>1735637.4144256599</v>
      </c>
    </row>
    <row r="4636" spans="1:7" x14ac:dyDescent="0.3">
      <c r="A4636" s="5">
        <v>4612</v>
      </c>
      <c r="B4636" s="5">
        <v>1551606.263063845</v>
      </c>
      <c r="C4636" s="5">
        <v>137036.41548098507</v>
      </c>
      <c r="D4636" s="5">
        <v>0.50491485623172661</v>
      </c>
      <c r="F4636" s="5">
        <v>92.23</v>
      </c>
      <c r="G4636" s="5">
        <v>1735826.00520535</v>
      </c>
    </row>
    <row r="4637" spans="1:7" x14ac:dyDescent="0.3">
      <c r="A4637" s="5">
        <v>4613</v>
      </c>
      <c r="B4637" s="5">
        <v>1551727.6870145549</v>
      </c>
      <c r="C4637" s="5">
        <v>113787.55910776509</v>
      </c>
      <c r="D4637" s="5">
        <v>0.41925373519295234</v>
      </c>
      <c r="F4637" s="5">
        <v>92.25</v>
      </c>
      <c r="G4637" s="5">
        <v>1735992.3392825499</v>
      </c>
    </row>
    <row r="4638" spans="1:7" x14ac:dyDescent="0.3">
      <c r="A4638" s="5">
        <v>4614</v>
      </c>
      <c r="B4638" s="5">
        <v>1552129.7819641856</v>
      </c>
      <c r="C4638" s="5">
        <v>-248587.49945611553</v>
      </c>
      <c r="D4638" s="5">
        <v>-0.91592823052428218</v>
      </c>
      <c r="F4638" s="5">
        <v>92.27000000000001</v>
      </c>
      <c r="G4638" s="5">
        <v>1736401.60960509</v>
      </c>
    </row>
    <row r="4639" spans="1:7" x14ac:dyDescent="0.3">
      <c r="A4639" s="5">
        <v>4615</v>
      </c>
      <c r="B4639" s="5">
        <v>1552382.2591524816</v>
      </c>
      <c r="C4639" s="5">
        <v>184019.35045260843</v>
      </c>
      <c r="D4639" s="5">
        <v>0.67802491441063051</v>
      </c>
      <c r="F4639" s="5">
        <v>92.29</v>
      </c>
      <c r="G4639" s="5">
        <v>1736442.4799782599</v>
      </c>
    </row>
    <row r="4640" spans="1:7" x14ac:dyDescent="0.3">
      <c r="A4640" s="5">
        <v>4616</v>
      </c>
      <c r="B4640" s="5">
        <v>1552781.5155444662</v>
      </c>
      <c r="C4640" s="5">
        <v>-28159.7872930062</v>
      </c>
      <c r="D4640" s="5">
        <v>-0.10375559593163128</v>
      </c>
      <c r="F4640" s="5">
        <v>92.31</v>
      </c>
      <c r="G4640" s="5">
        <v>1737570.5050745199</v>
      </c>
    </row>
    <row r="4641" spans="1:7" x14ac:dyDescent="0.3">
      <c r="A4641" s="5">
        <v>4617</v>
      </c>
      <c r="B4641" s="5">
        <v>1553091.0782998519</v>
      </c>
      <c r="C4641" s="5">
        <v>-31564.036102811806</v>
      </c>
      <c r="D4641" s="5">
        <v>-0.11629865459488513</v>
      </c>
      <c r="F4641" s="5">
        <v>92.330000000000013</v>
      </c>
      <c r="G4641" s="5">
        <v>1737582.2827129001</v>
      </c>
    </row>
    <row r="4642" spans="1:7" x14ac:dyDescent="0.3">
      <c r="A4642" s="5">
        <v>4618</v>
      </c>
      <c r="B4642" s="5">
        <v>1553113.9141653539</v>
      </c>
      <c r="C4642" s="5">
        <v>-928680.94817093282</v>
      </c>
      <c r="D4642" s="5">
        <v>-3.4217533039306223</v>
      </c>
      <c r="F4642" s="5">
        <v>92.350000000000009</v>
      </c>
      <c r="G4642" s="5">
        <v>1737759.0500294501</v>
      </c>
    </row>
    <row r="4643" spans="1:7" x14ac:dyDescent="0.3">
      <c r="A4643" s="5">
        <v>4619</v>
      </c>
      <c r="B4643" s="5">
        <v>1553250.0993108754</v>
      </c>
      <c r="C4643" s="5">
        <v>189672.54046030459</v>
      </c>
      <c r="D4643" s="5">
        <v>0.6988542655722757</v>
      </c>
      <c r="F4643" s="5">
        <v>92.37</v>
      </c>
      <c r="G4643" s="5">
        <v>1737981.5298355899</v>
      </c>
    </row>
    <row r="4644" spans="1:7" x14ac:dyDescent="0.3">
      <c r="A4644" s="5">
        <v>4620</v>
      </c>
      <c r="B4644" s="5">
        <v>1554062.4444790178</v>
      </c>
      <c r="C4644" s="5">
        <v>560948.25911858235</v>
      </c>
      <c r="D4644" s="5">
        <v>2.0668309851230529</v>
      </c>
      <c r="F4644" s="5">
        <v>92.39</v>
      </c>
      <c r="G4644" s="5">
        <v>1738788.3818940599</v>
      </c>
    </row>
    <row r="4645" spans="1:7" x14ac:dyDescent="0.3">
      <c r="A4645" s="5">
        <v>4621</v>
      </c>
      <c r="B4645" s="5">
        <v>1554640.5887062903</v>
      </c>
      <c r="C4645" s="5">
        <v>87411.242999569746</v>
      </c>
      <c r="D4645" s="5">
        <v>0.32206939328684064</v>
      </c>
      <c r="F4645" s="5">
        <v>92.410000000000011</v>
      </c>
      <c r="G4645" s="5">
        <v>1739628.38266965</v>
      </c>
    </row>
    <row r="4646" spans="1:7" x14ac:dyDescent="0.3">
      <c r="A4646" s="5">
        <v>4622</v>
      </c>
      <c r="B4646" s="5">
        <v>1554900.8924180362</v>
      </c>
      <c r="C4646" s="5">
        <v>775388.8082653936</v>
      </c>
      <c r="D4646" s="5">
        <v>2.8569437348084725</v>
      </c>
      <c r="F4646" s="5">
        <v>92.43</v>
      </c>
      <c r="G4646" s="5">
        <v>1739761.37261139</v>
      </c>
    </row>
    <row r="4647" spans="1:7" x14ac:dyDescent="0.3">
      <c r="A4647" s="5">
        <v>4623</v>
      </c>
      <c r="B4647" s="5">
        <v>1555582.6638823003</v>
      </c>
      <c r="C4647" s="5">
        <v>10670.432584069669</v>
      </c>
      <c r="D4647" s="5">
        <v>3.9315534598637035E-2</v>
      </c>
      <c r="F4647" s="5">
        <v>92.45</v>
      </c>
      <c r="G4647" s="5">
        <v>1739893.5550495901</v>
      </c>
    </row>
    <row r="4648" spans="1:7" x14ac:dyDescent="0.3">
      <c r="A4648" s="5">
        <v>4624</v>
      </c>
      <c r="B4648" s="5">
        <v>1556203.5395491323</v>
      </c>
      <c r="C4648" s="5">
        <v>179213.38184328773</v>
      </c>
      <c r="D4648" s="5">
        <v>0.66031717635493059</v>
      </c>
      <c r="F4648" s="5">
        <v>92.470000000000013</v>
      </c>
      <c r="G4648" s="5">
        <v>1740404.96743496</v>
      </c>
    </row>
    <row r="4649" spans="1:7" x14ac:dyDescent="0.3">
      <c r="A4649" s="5">
        <v>4625</v>
      </c>
      <c r="B4649" s="5">
        <v>1556341.8523815111</v>
      </c>
      <c r="C4649" s="5">
        <v>113914.73777622893</v>
      </c>
      <c r="D4649" s="5">
        <v>0.41972232887936606</v>
      </c>
      <c r="F4649" s="5">
        <v>92.490000000000009</v>
      </c>
      <c r="G4649" s="5">
        <v>1740671.7300511301</v>
      </c>
    </row>
    <row r="4650" spans="1:7" x14ac:dyDescent="0.3">
      <c r="A4650" s="5">
        <v>4626</v>
      </c>
      <c r="B4650" s="5">
        <v>1556497.6503760938</v>
      </c>
      <c r="C4650" s="5">
        <v>-274756.48699562391</v>
      </c>
      <c r="D4650" s="5">
        <v>-1.0123486639898243</v>
      </c>
      <c r="F4650" s="5">
        <v>92.51</v>
      </c>
      <c r="G4650" s="5">
        <v>1740719.1065698599</v>
      </c>
    </row>
    <row r="4651" spans="1:7" x14ac:dyDescent="0.3">
      <c r="A4651" s="5">
        <v>4627</v>
      </c>
      <c r="B4651" s="5">
        <v>1556644.3652490829</v>
      </c>
      <c r="C4651" s="5">
        <v>64305.071661507012</v>
      </c>
      <c r="D4651" s="5">
        <v>0.23693399961593403</v>
      </c>
      <c r="F4651" s="5">
        <v>92.53</v>
      </c>
      <c r="G4651" s="5">
        <v>1741052.9596220299</v>
      </c>
    </row>
    <row r="4652" spans="1:7" x14ac:dyDescent="0.3">
      <c r="A4652" s="5">
        <v>4628</v>
      </c>
      <c r="B4652" s="5">
        <v>1556877.8004817958</v>
      </c>
      <c r="C4652" s="5">
        <v>239131.70356436423</v>
      </c>
      <c r="D4652" s="5">
        <v>0.88108806189842781</v>
      </c>
      <c r="F4652" s="5">
        <v>92.550000000000011</v>
      </c>
      <c r="G4652" s="5">
        <v>1741105.6409449901</v>
      </c>
    </row>
    <row r="4653" spans="1:7" x14ac:dyDescent="0.3">
      <c r="A4653" s="5">
        <v>4629</v>
      </c>
      <c r="B4653" s="5">
        <v>1557185.8963970777</v>
      </c>
      <c r="C4653" s="5">
        <v>-17856.57754976768</v>
      </c>
      <c r="D4653" s="5">
        <v>-6.5793105100466362E-2</v>
      </c>
      <c r="F4653" s="5">
        <v>92.570000000000007</v>
      </c>
      <c r="G4653" s="5">
        <v>1741959.83443073</v>
      </c>
    </row>
    <row r="4654" spans="1:7" x14ac:dyDescent="0.3">
      <c r="A4654" s="5">
        <v>4630</v>
      </c>
      <c r="B4654" s="5">
        <v>1557491.8454791431</v>
      </c>
      <c r="C4654" s="5">
        <v>641072.72719555697</v>
      </c>
      <c r="D4654" s="5">
        <v>2.3620520337598863</v>
      </c>
      <c r="F4654" s="5">
        <v>92.59</v>
      </c>
      <c r="G4654" s="5">
        <v>1742350.9621689599</v>
      </c>
    </row>
    <row r="4655" spans="1:7" x14ac:dyDescent="0.3">
      <c r="A4655" s="5">
        <v>4631</v>
      </c>
      <c r="B4655" s="5">
        <v>1557500.4860676171</v>
      </c>
      <c r="C4655" s="5">
        <v>-331887.72345777717</v>
      </c>
      <c r="D4655" s="5">
        <v>-1.2228504488138121</v>
      </c>
      <c r="F4655" s="5">
        <v>92.610000000000014</v>
      </c>
      <c r="G4655" s="5">
        <v>1742431.66308966</v>
      </c>
    </row>
    <row r="4656" spans="1:7" x14ac:dyDescent="0.3">
      <c r="A4656" s="5">
        <v>4632</v>
      </c>
      <c r="B4656" s="5">
        <v>1557572.0956252899</v>
      </c>
      <c r="C4656" s="5">
        <v>-65538.890951609937</v>
      </c>
      <c r="D4656" s="5">
        <v>-0.24148004445585244</v>
      </c>
      <c r="F4656" s="5">
        <v>92.63000000000001</v>
      </c>
      <c r="G4656" s="5">
        <v>1742566.00604801</v>
      </c>
    </row>
    <row r="4657" spans="1:7" x14ac:dyDescent="0.3">
      <c r="A4657" s="5">
        <v>4633</v>
      </c>
      <c r="B4657" s="5">
        <v>1557847.1426425648</v>
      </c>
      <c r="C4657" s="5">
        <v>231251.37804892519</v>
      </c>
      <c r="D4657" s="5">
        <v>0.85205276196941571</v>
      </c>
      <c r="F4657" s="5">
        <v>92.65</v>
      </c>
      <c r="G4657" s="5">
        <v>1742922.63977118</v>
      </c>
    </row>
    <row r="4658" spans="1:7" x14ac:dyDescent="0.3">
      <c r="A4658" s="5">
        <v>4634</v>
      </c>
      <c r="B4658" s="5">
        <v>1558275.2140580369</v>
      </c>
      <c r="C4658" s="5">
        <v>-393659.24621552695</v>
      </c>
      <c r="D4658" s="5">
        <v>-1.4504495101507004</v>
      </c>
      <c r="F4658" s="5">
        <v>92.67</v>
      </c>
      <c r="G4658" s="5">
        <v>1742938.77602317</v>
      </c>
    </row>
    <row r="4659" spans="1:7" x14ac:dyDescent="0.3">
      <c r="A4659" s="5">
        <v>4635</v>
      </c>
      <c r="B4659" s="5">
        <v>1559146.5684869753</v>
      </c>
      <c r="C4659" s="5">
        <v>137639.3339851948</v>
      </c>
      <c r="D4659" s="5">
        <v>0.5071363278661386</v>
      </c>
      <c r="F4659" s="5">
        <v>92.690000000000012</v>
      </c>
      <c r="G4659" s="5">
        <v>1744932.21099092</v>
      </c>
    </row>
    <row r="4660" spans="1:7" x14ac:dyDescent="0.3">
      <c r="A4660" s="5">
        <v>4636</v>
      </c>
      <c r="B4660" s="5">
        <v>1559275.5646497693</v>
      </c>
      <c r="C4660" s="5">
        <v>-101266.35412407923</v>
      </c>
      <c r="D4660" s="5">
        <v>-0.37311897318830128</v>
      </c>
      <c r="F4660" s="5">
        <v>92.710000000000008</v>
      </c>
      <c r="G4660" s="5">
        <v>1745516.17062634</v>
      </c>
    </row>
    <row r="4661" spans="1:7" x14ac:dyDescent="0.3">
      <c r="A4661" s="5">
        <v>4637</v>
      </c>
      <c r="B4661" s="5">
        <v>1559335.5747539152</v>
      </c>
      <c r="C4661" s="5">
        <v>213444.56784936483</v>
      </c>
      <c r="D4661" s="5">
        <v>0.78644302619006567</v>
      </c>
      <c r="F4661" s="5">
        <v>92.73</v>
      </c>
      <c r="G4661" s="5">
        <v>1746086.9889286</v>
      </c>
    </row>
    <row r="4662" spans="1:7" x14ac:dyDescent="0.3">
      <c r="A4662" s="5">
        <v>4638</v>
      </c>
      <c r="B4662" s="5">
        <v>1559616.8343058522</v>
      </c>
      <c r="C4662" s="5">
        <v>-48079.089014982106</v>
      </c>
      <c r="D4662" s="5">
        <v>-0.17714887121460465</v>
      </c>
      <c r="F4662" s="5">
        <v>92.75</v>
      </c>
      <c r="G4662" s="5">
        <v>1747004.5827590199</v>
      </c>
    </row>
    <row r="4663" spans="1:7" x14ac:dyDescent="0.3">
      <c r="A4663" s="5">
        <v>4639</v>
      </c>
      <c r="B4663" s="5">
        <v>1559699.530407974</v>
      </c>
      <c r="C4663" s="5">
        <v>49392.787515426055</v>
      </c>
      <c r="D4663" s="5">
        <v>0.18198923344354465</v>
      </c>
      <c r="F4663" s="5">
        <v>92.77000000000001</v>
      </c>
      <c r="G4663" s="5">
        <v>1747244.8633075601</v>
      </c>
    </row>
    <row r="4664" spans="1:7" x14ac:dyDescent="0.3">
      <c r="A4664" s="5">
        <v>4640</v>
      </c>
      <c r="B4664" s="5">
        <v>1559994.8717286813</v>
      </c>
      <c r="C4664" s="5">
        <v>252771.08566173865</v>
      </c>
      <c r="D4664" s="5">
        <v>0.93134278161372108</v>
      </c>
      <c r="F4664" s="5">
        <v>92.79</v>
      </c>
      <c r="G4664" s="5">
        <v>1747911.49585289</v>
      </c>
    </row>
    <row r="4665" spans="1:7" x14ac:dyDescent="0.3">
      <c r="A4665" s="5">
        <v>4641</v>
      </c>
      <c r="B4665" s="5">
        <v>1559995.2415809985</v>
      </c>
      <c r="C4665" s="5">
        <v>59726.474649571581</v>
      </c>
      <c r="D4665" s="5">
        <v>0.22006401915190785</v>
      </c>
      <c r="F4665" s="5">
        <v>92.81</v>
      </c>
      <c r="G4665" s="5">
        <v>1748474.69409409</v>
      </c>
    </row>
    <row r="4666" spans="1:7" x14ac:dyDescent="0.3">
      <c r="A4666" s="5">
        <v>4642</v>
      </c>
      <c r="B4666" s="5">
        <v>1560756.3690457547</v>
      </c>
      <c r="C4666" s="5">
        <v>-151723.29815823468</v>
      </c>
      <c r="D4666" s="5">
        <v>-0.55902912381124248</v>
      </c>
      <c r="F4666" s="5">
        <v>92.830000000000013</v>
      </c>
      <c r="G4666" s="5">
        <v>1748782.80864004</v>
      </c>
    </row>
    <row r="4667" spans="1:7" x14ac:dyDescent="0.3">
      <c r="A4667" s="5">
        <v>4643</v>
      </c>
      <c r="B4667" s="5">
        <v>1560873.5320490485</v>
      </c>
      <c r="C4667" s="5">
        <v>20992.026698271511</v>
      </c>
      <c r="D4667" s="5">
        <v>7.7345763205846935E-2</v>
      </c>
      <c r="F4667" s="5">
        <v>92.850000000000009</v>
      </c>
      <c r="G4667" s="5">
        <v>1748864.7145268901</v>
      </c>
    </row>
    <row r="4668" spans="1:7" x14ac:dyDescent="0.3">
      <c r="A4668" s="5">
        <v>4644</v>
      </c>
      <c r="B4668" s="5">
        <v>1561263.5552182568</v>
      </c>
      <c r="C4668" s="5">
        <v>215746.15693151322</v>
      </c>
      <c r="D4668" s="5">
        <v>0.79492330142521817</v>
      </c>
      <c r="F4668" s="5">
        <v>92.87</v>
      </c>
      <c r="G4668" s="5">
        <v>1749820.0141306501</v>
      </c>
    </row>
    <row r="4669" spans="1:7" x14ac:dyDescent="0.3">
      <c r="A4669" s="5">
        <v>4645</v>
      </c>
      <c r="B4669" s="5">
        <v>1561281.1546726401</v>
      </c>
      <c r="C4669" s="5">
        <v>170283.22482081992</v>
      </c>
      <c r="D4669" s="5">
        <v>0.62741374018944107</v>
      </c>
      <c r="F4669" s="5">
        <v>92.89</v>
      </c>
      <c r="G4669" s="5">
        <v>1750908.2242373901</v>
      </c>
    </row>
    <row r="4670" spans="1:7" x14ac:dyDescent="0.3">
      <c r="A4670" s="5">
        <v>4646</v>
      </c>
      <c r="B4670" s="5">
        <v>1561469.1551871868</v>
      </c>
      <c r="C4670" s="5">
        <v>-101634.3657514269</v>
      </c>
      <c r="D4670" s="5">
        <v>-0.3744749232637733</v>
      </c>
      <c r="F4670" s="5">
        <v>92.910000000000011</v>
      </c>
      <c r="G4670" s="5">
        <v>1752112.60416308</v>
      </c>
    </row>
    <row r="4671" spans="1:7" x14ac:dyDescent="0.3">
      <c r="A4671" s="5">
        <v>4647</v>
      </c>
      <c r="B4671" s="5">
        <v>1562500.0021474648</v>
      </c>
      <c r="C4671" s="5">
        <v>-1629.79116362473</v>
      </c>
      <c r="D4671" s="5">
        <v>-6.0050152959780527E-3</v>
      </c>
      <c r="F4671" s="5">
        <v>92.93</v>
      </c>
      <c r="G4671" s="5">
        <v>1752594.82095829</v>
      </c>
    </row>
    <row r="4672" spans="1:7" x14ac:dyDescent="0.3">
      <c r="A4672" s="5">
        <v>4648</v>
      </c>
      <c r="B4672" s="5">
        <v>1563634.8145632991</v>
      </c>
      <c r="C4672" s="5">
        <v>314307.15685977088</v>
      </c>
      <c r="D4672" s="5">
        <v>1.1580743144910608</v>
      </c>
      <c r="F4672" s="5">
        <v>92.95</v>
      </c>
      <c r="G4672" s="5">
        <v>1752967.60490685</v>
      </c>
    </row>
    <row r="4673" spans="1:7" x14ac:dyDescent="0.3">
      <c r="A4673" s="5">
        <v>4649</v>
      </c>
      <c r="B4673" s="5">
        <v>1564002.1730949513</v>
      </c>
      <c r="C4673" s="5">
        <v>-197333.98780660122</v>
      </c>
      <c r="D4673" s="5">
        <v>-0.72708310220525862</v>
      </c>
      <c r="F4673" s="5">
        <v>92.970000000000013</v>
      </c>
      <c r="G4673" s="5">
        <v>1753427.93678949</v>
      </c>
    </row>
    <row r="4674" spans="1:7" x14ac:dyDescent="0.3">
      <c r="A4674" s="5">
        <v>4650</v>
      </c>
      <c r="B4674" s="5">
        <v>1564137.0287045601</v>
      </c>
      <c r="C4674" s="5">
        <v>76964.490308589768</v>
      </c>
      <c r="D4674" s="5">
        <v>0.2835780140827015</v>
      </c>
      <c r="F4674" s="5">
        <v>92.990000000000009</v>
      </c>
      <c r="G4674" s="5">
        <v>1753820.6224521</v>
      </c>
    </row>
    <row r="4675" spans="1:7" x14ac:dyDescent="0.3">
      <c r="A4675" s="5">
        <v>4651</v>
      </c>
      <c r="B4675" s="5">
        <v>1564526.2557364285</v>
      </c>
      <c r="C4675" s="5">
        <v>-307093.17013186845</v>
      </c>
      <c r="D4675" s="5">
        <v>-1.1314941601664472</v>
      </c>
      <c r="F4675" s="5">
        <v>93.01</v>
      </c>
      <c r="G4675" s="5">
        <v>1753967.4765968299</v>
      </c>
    </row>
    <row r="4676" spans="1:7" x14ac:dyDescent="0.3">
      <c r="A4676" s="5">
        <v>4652</v>
      </c>
      <c r="B4676" s="5">
        <v>1564983.4533064528</v>
      </c>
      <c r="C4676" s="5">
        <v>555904.89190317737</v>
      </c>
      <c r="D4676" s="5">
        <v>2.048248544656027</v>
      </c>
      <c r="F4676" s="5">
        <v>93.03</v>
      </c>
      <c r="G4676" s="5">
        <v>1754576.1455501199</v>
      </c>
    </row>
    <row r="4677" spans="1:7" x14ac:dyDescent="0.3">
      <c r="A4677" s="5">
        <v>4653</v>
      </c>
      <c r="B4677" s="5">
        <v>1565032.4494604778</v>
      </c>
      <c r="C4677" s="5">
        <v>-157908.64992990787</v>
      </c>
      <c r="D4677" s="5">
        <v>-0.58181924123787909</v>
      </c>
      <c r="F4677" s="5">
        <v>93.050000000000011</v>
      </c>
      <c r="G4677" s="5">
        <v>1754770.5902068601</v>
      </c>
    </row>
    <row r="4678" spans="1:7" x14ac:dyDescent="0.3">
      <c r="A4678" s="5">
        <v>4654</v>
      </c>
      <c r="B4678" s="5">
        <v>1565041.4307777537</v>
      </c>
      <c r="C4678" s="5">
        <v>-199890.03654994373</v>
      </c>
      <c r="D4678" s="5">
        <v>-0.73650094183012205</v>
      </c>
      <c r="F4678" s="5">
        <v>93.070000000000007</v>
      </c>
      <c r="G4678" s="5">
        <v>1754866.3954783201</v>
      </c>
    </row>
    <row r="4679" spans="1:7" x14ac:dyDescent="0.3">
      <c r="A4679" s="5">
        <v>4655</v>
      </c>
      <c r="B4679" s="5">
        <v>1565888.676751707</v>
      </c>
      <c r="C4679" s="5">
        <v>4694.6635880931281</v>
      </c>
      <c r="D4679" s="5">
        <v>1.7297631307112503E-2</v>
      </c>
      <c r="F4679" s="5">
        <v>93.09</v>
      </c>
      <c r="G4679" s="5">
        <v>1754937.7154157499</v>
      </c>
    </row>
    <row r="4680" spans="1:7" x14ac:dyDescent="0.3">
      <c r="A4680" s="5">
        <v>4656</v>
      </c>
      <c r="B4680" s="5">
        <v>1566571.2562703586</v>
      </c>
      <c r="C4680" s="5">
        <v>-15476.441292238655</v>
      </c>
      <c r="D4680" s="5">
        <v>-5.7023420399767641E-2</v>
      </c>
      <c r="F4680" s="5">
        <v>93.110000000000014</v>
      </c>
      <c r="G4680" s="5">
        <v>1754969.16194479</v>
      </c>
    </row>
    <row r="4681" spans="1:7" x14ac:dyDescent="0.3">
      <c r="A4681" s="5">
        <v>4657</v>
      </c>
      <c r="B4681" s="5">
        <v>1566603.8399557734</v>
      </c>
      <c r="C4681" s="5">
        <v>20518.52875238657</v>
      </c>
      <c r="D4681" s="5">
        <v>7.5601145569480874E-2</v>
      </c>
      <c r="F4681" s="5">
        <v>93.13000000000001</v>
      </c>
      <c r="G4681" s="5">
        <v>1757395.7872397101</v>
      </c>
    </row>
    <row r="4682" spans="1:7" x14ac:dyDescent="0.3">
      <c r="A4682" s="5">
        <v>4658</v>
      </c>
      <c r="B4682" s="5">
        <v>1566608.0832130029</v>
      </c>
      <c r="C4682" s="5">
        <v>-135811.32064321288</v>
      </c>
      <c r="D4682" s="5">
        <v>-0.50040095690275732</v>
      </c>
      <c r="F4682" s="5">
        <v>93.15</v>
      </c>
      <c r="G4682" s="5">
        <v>1759180.0436352999</v>
      </c>
    </row>
    <row r="4683" spans="1:7" x14ac:dyDescent="0.3">
      <c r="A4683" s="5">
        <v>4659</v>
      </c>
      <c r="B4683" s="5">
        <v>1566841.883643005</v>
      </c>
      <c r="C4683" s="5">
        <v>-26104.690319065005</v>
      </c>
      <c r="D4683" s="5">
        <v>-9.6183528393979159E-2</v>
      </c>
      <c r="F4683" s="5">
        <v>93.17</v>
      </c>
      <c r="G4683" s="5">
        <v>1760734.6903640099</v>
      </c>
    </row>
    <row r="4684" spans="1:7" x14ac:dyDescent="0.3">
      <c r="A4684" s="5">
        <v>4660</v>
      </c>
      <c r="B4684" s="5">
        <v>1567990.6325099142</v>
      </c>
      <c r="C4684" s="5">
        <v>-220764.68784028431</v>
      </c>
      <c r="D4684" s="5">
        <v>-0.81341423176225869</v>
      </c>
      <c r="F4684" s="5">
        <v>93.190000000000012</v>
      </c>
      <c r="G4684" s="5">
        <v>1760880.44750733</v>
      </c>
    </row>
    <row r="4685" spans="1:7" x14ac:dyDescent="0.3">
      <c r="A4685" s="5">
        <v>4661</v>
      </c>
      <c r="B4685" s="5">
        <v>1568164.0633716877</v>
      </c>
      <c r="C4685" s="5">
        <v>-325742.53132060776</v>
      </c>
      <c r="D4685" s="5">
        <v>-1.2002083007864814</v>
      </c>
      <c r="F4685" s="5">
        <v>93.210000000000008</v>
      </c>
      <c r="G4685" s="5">
        <v>1761924.1036553101</v>
      </c>
    </row>
    <row r="4686" spans="1:7" x14ac:dyDescent="0.3">
      <c r="A4686" s="5">
        <v>4662</v>
      </c>
      <c r="B4686" s="5">
        <v>1568342.5013690325</v>
      </c>
      <c r="C4686" s="5">
        <v>-87453.697136872448</v>
      </c>
      <c r="D4686" s="5">
        <v>-0.32222581685175511</v>
      </c>
      <c r="F4686" s="5">
        <v>93.23</v>
      </c>
      <c r="G4686" s="5">
        <v>1761960.5686365899</v>
      </c>
    </row>
    <row r="4687" spans="1:7" x14ac:dyDescent="0.3">
      <c r="A4687" s="5">
        <v>4663</v>
      </c>
      <c r="B4687" s="5">
        <v>1568431.1119774187</v>
      </c>
      <c r="C4687" s="5">
        <v>-86323.742013618583</v>
      </c>
      <c r="D4687" s="5">
        <v>-0.31806246270531519</v>
      </c>
      <c r="F4687" s="5">
        <v>93.25</v>
      </c>
      <c r="G4687" s="5">
        <v>1762214.6795818801</v>
      </c>
    </row>
    <row r="4688" spans="1:7" x14ac:dyDescent="0.3">
      <c r="A4688" s="5">
        <v>4664</v>
      </c>
      <c r="B4688" s="5">
        <v>1568872.3663018446</v>
      </c>
      <c r="C4688" s="5">
        <v>-39420.304525114596</v>
      </c>
      <c r="D4688" s="5">
        <v>-0.14524531542983149</v>
      </c>
      <c r="F4688" s="5">
        <v>93.27000000000001</v>
      </c>
      <c r="G4688" s="5">
        <v>1765281.0932294501</v>
      </c>
    </row>
    <row r="4689" spans="1:7" x14ac:dyDescent="0.3">
      <c r="A4689" s="5">
        <v>4665</v>
      </c>
      <c r="B4689" s="5">
        <v>1568891.1597281217</v>
      </c>
      <c r="C4689" s="5">
        <v>171002.39532146836</v>
      </c>
      <c r="D4689" s="5">
        <v>0.63006354585362523</v>
      </c>
      <c r="F4689" s="5">
        <v>93.29</v>
      </c>
      <c r="G4689" s="5">
        <v>1765352.36590711</v>
      </c>
    </row>
    <row r="4690" spans="1:7" x14ac:dyDescent="0.3">
      <c r="A4690" s="5">
        <v>4666</v>
      </c>
      <c r="B4690" s="5">
        <v>1569180.9496169989</v>
      </c>
      <c r="C4690" s="5">
        <v>116786.6985986412</v>
      </c>
      <c r="D4690" s="5">
        <v>0.43030415620359769</v>
      </c>
      <c r="F4690" s="5">
        <v>93.31</v>
      </c>
      <c r="G4690" s="5">
        <v>1765809.4320662899</v>
      </c>
    </row>
    <row r="4691" spans="1:7" x14ac:dyDescent="0.3">
      <c r="A4691" s="5">
        <v>4667</v>
      </c>
      <c r="B4691" s="5">
        <v>1570639.282825374</v>
      </c>
      <c r="C4691" s="5">
        <v>-243792.58408968407</v>
      </c>
      <c r="D4691" s="5">
        <v>-0.89826121847943652</v>
      </c>
      <c r="F4691" s="5">
        <v>93.330000000000013</v>
      </c>
      <c r="G4691" s="5">
        <v>1765988.2635372099</v>
      </c>
    </row>
    <row r="4692" spans="1:7" x14ac:dyDescent="0.3">
      <c r="A4692" s="5">
        <v>4668</v>
      </c>
      <c r="B4692" s="5">
        <v>1570684.0000599532</v>
      </c>
      <c r="C4692" s="5">
        <v>213373.84309988678</v>
      </c>
      <c r="D4692" s="5">
        <v>0.78618243869155746</v>
      </c>
      <c r="F4692" s="5">
        <v>93.350000000000009</v>
      </c>
      <c r="G4692" s="5">
        <v>1766248.4032524801</v>
      </c>
    </row>
    <row r="4693" spans="1:7" x14ac:dyDescent="0.3">
      <c r="A4693" s="5">
        <v>4669</v>
      </c>
      <c r="B4693" s="5">
        <v>1571501.2746364959</v>
      </c>
      <c r="C4693" s="5">
        <v>66330.053198124049</v>
      </c>
      <c r="D4693" s="5">
        <v>0.24439510590541344</v>
      </c>
      <c r="F4693" s="5">
        <v>93.37</v>
      </c>
      <c r="G4693" s="5">
        <v>1767330.93414873</v>
      </c>
    </row>
    <row r="4694" spans="1:7" x14ac:dyDescent="0.3">
      <c r="A4694" s="5">
        <v>4670</v>
      </c>
      <c r="B4694" s="5">
        <v>1571613.4421860836</v>
      </c>
      <c r="C4694" s="5">
        <v>374005.21592792636</v>
      </c>
      <c r="D4694" s="5">
        <v>1.3780336355657816</v>
      </c>
      <c r="F4694" s="5">
        <v>93.39</v>
      </c>
      <c r="G4694" s="5">
        <v>1767399.28994794</v>
      </c>
    </row>
    <row r="4695" spans="1:7" x14ac:dyDescent="0.3">
      <c r="A4695" s="5">
        <v>4671</v>
      </c>
      <c r="B4695" s="5">
        <v>1571845.447108652</v>
      </c>
      <c r="C4695" s="5">
        <v>232398.41333978809</v>
      </c>
      <c r="D4695" s="5">
        <v>0.85627904851482761</v>
      </c>
      <c r="F4695" s="5">
        <v>93.410000000000011</v>
      </c>
      <c r="G4695" s="5">
        <v>1768036.3340765301</v>
      </c>
    </row>
    <row r="4696" spans="1:7" x14ac:dyDescent="0.3">
      <c r="A4696" s="5">
        <v>4672</v>
      </c>
      <c r="B4696" s="5">
        <v>1572779.7590977007</v>
      </c>
      <c r="C4696" s="5">
        <v>348248.81078782934</v>
      </c>
      <c r="D4696" s="5">
        <v>1.2831333745460185</v>
      </c>
      <c r="F4696" s="5">
        <v>93.43</v>
      </c>
      <c r="G4696" s="5">
        <v>1768705.12527914</v>
      </c>
    </row>
    <row r="4697" spans="1:7" x14ac:dyDescent="0.3">
      <c r="A4697" s="5">
        <v>4673</v>
      </c>
      <c r="B4697" s="5">
        <v>1573469.5373081386</v>
      </c>
      <c r="C4697" s="5">
        <v>-142082.7228430286</v>
      </c>
      <c r="D4697" s="5">
        <v>-0.52350812975879779</v>
      </c>
      <c r="F4697" s="5">
        <v>93.45</v>
      </c>
      <c r="G4697" s="5">
        <v>1769484.8931096899</v>
      </c>
    </row>
    <row r="4698" spans="1:7" x14ac:dyDescent="0.3">
      <c r="A4698" s="5">
        <v>4674</v>
      </c>
      <c r="B4698" s="5">
        <v>1573503.5142717115</v>
      </c>
      <c r="C4698" s="5">
        <v>-14863.633240911411</v>
      </c>
      <c r="D4698" s="5">
        <v>-5.4765510427097097E-2</v>
      </c>
      <c r="F4698" s="5">
        <v>93.470000000000013</v>
      </c>
      <c r="G4698" s="5">
        <v>1770372.1753440399</v>
      </c>
    </row>
    <row r="4699" spans="1:7" x14ac:dyDescent="0.3">
      <c r="A4699" s="5">
        <v>4675</v>
      </c>
      <c r="B4699" s="5">
        <v>1573754.8485436961</v>
      </c>
      <c r="C4699" s="5">
        <v>144871.09673087392</v>
      </c>
      <c r="D4699" s="5">
        <v>0.53378197847090936</v>
      </c>
      <c r="F4699" s="5">
        <v>93.490000000000009</v>
      </c>
      <c r="G4699" s="5">
        <v>1770616.9299354199</v>
      </c>
    </row>
    <row r="4700" spans="1:7" x14ac:dyDescent="0.3">
      <c r="A4700" s="5">
        <v>4676</v>
      </c>
      <c r="B4700" s="5">
        <v>1573856.2441967295</v>
      </c>
      <c r="C4700" s="5">
        <v>301039.35737238056</v>
      </c>
      <c r="D4700" s="5">
        <v>1.1091887022457769</v>
      </c>
      <c r="F4700" s="5">
        <v>93.51</v>
      </c>
      <c r="G4700" s="5">
        <v>1770681.13245289</v>
      </c>
    </row>
    <row r="4701" spans="1:7" x14ac:dyDescent="0.3">
      <c r="A4701" s="5">
        <v>4677</v>
      </c>
      <c r="B4701" s="5">
        <v>1573951.5806621606</v>
      </c>
      <c r="C4701" s="5">
        <v>-419034.18705053069</v>
      </c>
      <c r="D4701" s="5">
        <v>-1.5439442542931601</v>
      </c>
      <c r="F4701" s="5">
        <v>93.53</v>
      </c>
      <c r="G4701" s="5">
        <v>1771036.9245198499</v>
      </c>
    </row>
    <row r="4702" spans="1:7" x14ac:dyDescent="0.3">
      <c r="A4702" s="5">
        <v>4678</v>
      </c>
      <c r="B4702" s="5">
        <v>1575183.8276351357</v>
      </c>
      <c r="C4702" s="5">
        <v>135386.34217355424</v>
      </c>
      <c r="D4702" s="5">
        <v>0.49883511075772996</v>
      </c>
      <c r="F4702" s="5">
        <v>93.550000000000011</v>
      </c>
      <c r="G4702" s="5">
        <v>1772390.5532732001</v>
      </c>
    </row>
    <row r="4703" spans="1:7" x14ac:dyDescent="0.3">
      <c r="A4703" s="5">
        <v>4679</v>
      </c>
      <c r="B4703" s="5">
        <v>1575255.9760540954</v>
      </c>
      <c r="C4703" s="5">
        <v>-160969.25155978533</v>
      </c>
      <c r="D4703" s="5">
        <v>-0.59309612137596623</v>
      </c>
      <c r="F4703" s="5">
        <v>93.570000000000007</v>
      </c>
      <c r="G4703" s="5">
        <v>1772780.14260328</v>
      </c>
    </row>
    <row r="4704" spans="1:7" x14ac:dyDescent="0.3">
      <c r="A4704" s="5">
        <v>4680</v>
      </c>
      <c r="B4704" s="5">
        <v>1575303.8200297309</v>
      </c>
      <c r="C4704" s="5">
        <v>-108228.65147181088</v>
      </c>
      <c r="D4704" s="5">
        <v>-0.39877177030820438</v>
      </c>
      <c r="F4704" s="5">
        <v>93.59</v>
      </c>
      <c r="G4704" s="5">
        <v>1774715.48357601</v>
      </c>
    </row>
    <row r="4705" spans="1:7" x14ac:dyDescent="0.3">
      <c r="A4705" s="5">
        <v>4681</v>
      </c>
      <c r="B4705" s="5">
        <v>1575316.4098359775</v>
      </c>
      <c r="C4705" s="5">
        <v>-200259.32636732748</v>
      </c>
      <c r="D4705" s="5">
        <v>-0.73786160143580204</v>
      </c>
      <c r="F4705" s="5">
        <v>93.610000000000014</v>
      </c>
      <c r="G4705" s="5">
        <v>1775531.40394545</v>
      </c>
    </row>
    <row r="4706" spans="1:7" x14ac:dyDescent="0.3">
      <c r="A4706" s="5">
        <v>4682</v>
      </c>
      <c r="B4706" s="5">
        <v>1575856.5794069045</v>
      </c>
      <c r="C4706" s="5">
        <v>-137872.75468897447</v>
      </c>
      <c r="D4706" s="5">
        <v>-0.50799637357498728</v>
      </c>
      <c r="F4706" s="5">
        <v>93.63000000000001</v>
      </c>
      <c r="G4706" s="5">
        <v>1775874.7601040101</v>
      </c>
    </row>
    <row r="4707" spans="1:7" x14ac:dyDescent="0.3">
      <c r="A4707" s="5">
        <v>4683</v>
      </c>
      <c r="B4707" s="5">
        <v>1576027.8487095737</v>
      </c>
      <c r="C4707" s="5">
        <v>-226284.70231849374</v>
      </c>
      <c r="D4707" s="5">
        <v>-0.83375289361998151</v>
      </c>
      <c r="F4707" s="5">
        <v>93.65</v>
      </c>
      <c r="G4707" s="5">
        <v>1777009.71214977</v>
      </c>
    </row>
    <row r="4708" spans="1:7" x14ac:dyDescent="0.3">
      <c r="A4708" s="5">
        <v>4684</v>
      </c>
      <c r="B4708" s="5">
        <v>1576310.8626342348</v>
      </c>
      <c r="C4708" s="5">
        <v>-302681.73831759486</v>
      </c>
      <c r="D4708" s="5">
        <v>-1.1152401049763574</v>
      </c>
      <c r="F4708" s="5">
        <v>93.67</v>
      </c>
      <c r="G4708" s="5">
        <v>1777516.4494719999</v>
      </c>
    </row>
    <row r="4709" spans="1:7" x14ac:dyDescent="0.3">
      <c r="A4709" s="5">
        <v>4685</v>
      </c>
      <c r="B4709" s="5">
        <v>1576881.8571967492</v>
      </c>
      <c r="C4709" s="5">
        <v>-147498.50502242916</v>
      </c>
      <c r="D4709" s="5">
        <v>-0.54346274452959797</v>
      </c>
      <c r="F4709" s="5">
        <v>93.690000000000012</v>
      </c>
      <c r="G4709" s="5">
        <v>1778013.33400715</v>
      </c>
    </row>
    <row r="4710" spans="1:7" x14ac:dyDescent="0.3">
      <c r="A4710" s="5">
        <v>4686</v>
      </c>
      <c r="B4710" s="5">
        <v>1576980.1481172135</v>
      </c>
      <c r="C4710" s="5">
        <v>-326021.90010304353</v>
      </c>
      <c r="D4710" s="5">
        <v>-1.2012376435938228</v>
      </c>
      <c r="F4710" s="5">
        <v>93.710000000000008</v>
      </c>
      <c r="G4710" s="5">
        <v>1778411.6648307401</v>
      </c>
    </row>
    <row r="4711" spans="1:7" x14ac:dyDescent="0.3">
      <c r="A4711" s="5">
        <v>4687</v>
      </c>
      <c r="B4711" s="5">
        <v>1576981.0886393948</v>
      </c>
      <c r="C4711" s="5">
        <v>-442707.66411797493</v>
      </c>
      <c r="D4711" s="5">
        <v>-1.6311699032424518</v>
      </c>
      <c r="F4711" s="5">
        <v>93.73</v>
      </c>
      <c r="G4711" s="5">
        <v>1779858.2742529099</v>
      </c>
    </row>
    <row r="4712" spans="1:7" x14ac:dyDescent="0.3">
      <c r="A4712" s="5">
        <v>4688</v>
      </c>
      <c r="B4712" s="5">
        <v>1577891.5341267625</v>
      </c>
      <c r="C4712" s="5">
        <v>80803.607156317448</v>
      </c>
      <c r="D4712" s="5">
        <v>0.2977233573071541</v>
      </c>
      <c r="F4712" s="5">
        <v>93.75</v>
      </c>
      <c r="G4712" s="5">
        <v>1779874.75376281</v>
      </c>
    </row>
    <row r="4713" spans="1:7" x14ac:dyDescent="0.3">
      <c r="A4713" s="5">
        <v>4689</v>
      </c>
      <c r="B4713" s="5">
        <v>1578213.2871639528</v>
      </c>
      <c r="C4713" s="5">
        <v>-168528.80204504286</v>
      </c>
      <c r="D4713" s="5">
        <v>-0.62094951591378456</v>
      </c>
      <c r="F4713" s="5">
        <v>93.77000000000001</v>
      </c>
      <c r="G4713" s="5">
        <v>1779898.99587916</v>
      </c>
    </row>
    <row r="4714" spans="1:7" x14ac:dyDescent="0.3">
      <c r="A4714" s="5">
        <v>4690</v>
      </c>
      <c r="B4714" s="5">
        <v>1578412.9189897913</v>
      </c>
      <c r="C4714" s="5">
        <v>364946.84855130874</v>
      </c>
      <c r="D4714" s="5">
        <v>1.3446578044364736</v>
      </c>
      <c r="F4714" s="5">
        <v>93.79</v>
      </c>
      <c r="G4714" s="5">
        <v>1780415.43829101</v>
      </c>
    </row>
    <row r="4715" spans="1:7" x14ac:dyDescent="0.3">
      <c r="A4715" s="5">
        <v>4691</v>
      </c>
      <c r="B4715" s="5">
        <v>1579266.4197921217</v>
      </c>
      <c r="C4715" s="5">
        <v>175702.7421526683</v>
      </c>
      <c r="D4715" s="5">
        <v>0.64738211724346062</v>
      </c>
      <c r="F4715" s="5">
        <v>93.81</v>
      </c>
      <c r="G4715" s="5">
        <v>1781211.4141488399</v>
      </c>
    </row>
    <row r="4716" spans="1:7" x14ac:dyDescent="0.3">
      <c r="A4716" s="5">
        <v>4692</v>
      </c>
      <c r="B4716" s="5">
        <v>1579483.1440390141</v>
      </c>
      <c r="C4716" s="5">
        <v>144223.61448383587</v>
      </c>
      <c r="D4716" s="5">
        <v>0.53139631036562263</v>
      </c>
      <c r="F4716" s="5">
        <v>93.830000000000013</v>
      </c>
      <c r="G4716" s="5">
        <v>1782803.8692421201</v>
      </c>
    </row>
    <row r="4717" spans="1:7" x14ac:dyDescent="0.3">
      <c r="A4717" s="5">
        <v>4693</v>
      </c>
      <c r="B4717" s="5">
        <v>1580003.9273108393</v>
      </c>
      <c r="C4717" s="5">
        <v>-250996.72386268922</v>
      </c>
      <c r="D4717" s="5">
        <v>-0.92480509139812717</v>
      </c>
      <c r="F4717" s="5">
        <v>93.850000000000009</v>
      </c>
      <c r="G4717" s="5">
        <v>1783534.83882736</v>
      </c>
    </row>
    <row r="4718" spans="1:7" x14ac:dyDescent="0.3">
      <c r="A4718" s="5">
        <v>4694</v>
      </c>
      <c r="B4718" s="5">
        <v>1580228.779208493</v>
      </c>
      <c r="C4718" s="5">
        <v>385911.14854218694</v>
      </c>
      <c r="D4718" s="5">
        <v>1.4219014077425003</v>
      </c>
      <c r="F4718" s="5">
        <v>93.87</v>
      </c>
      <c r="G4718" s="5">
        <v>1784057.84315984</v>
      </c>
    </row>
    <row r="4719" spans="1:7" x14ac:dyDescent="0.3">
      <c r="A4719" s="5">
        <v>4695</v>
      </c>
      <c r="B4719" s="5">
        <v>1581058.1261012312</v>
      </c>
      <c r="C4719" s="5">
        <v>-369615.18533581123</v>
      </c>
      <c r="D4719" s="5">
        <v>-1.3618584338320625</v>
      </c>
      <c r="F4719" s="5">
        <v>93.89</v>
      </c>
      <c r="G4719" s="5">
        <v>1784260.8487219301</v>
      </c>
    </row>
    <row r="4720" spans="1:7" x14ac:dyDescent="0.3">
      <c r="A4720" s="5">
        <v>4696</v>
      </c>
      <c r="B4720" s="5">
        <v>1583699.7875532757</v>
      </c>
      <c r="C4720" s="5">
        <v>-728275.80353157269</v>
      </c>
      <c r="D4720" s="5">
        <v>-2.6833544306200348</v>
      </c>
      <c r="F4720" s="5">
        <v>93.910000000000011</v>
      </c>
      <c r="G4720" s="5">
        <v>1785374.2920607601</v>
      </c>
    </row>
    <row r="4721" spans="1:7" x14ac:dyDescent="0.3">
      <c r="A4721" s="5">
        <v>4697</v>
      </c>
      <c r="B4721" s="5">
        <v>1583725.4906149723</v>
      </c>
      <c r="C4721" s="5">
        <v>-220619.36533253221</v>
      </c>
      <c r="D4721" s="5">
        <v>-0.81287878654609957</v>
      </c>
      <c r="F4721" s="5">
        <v>93.93</v>
      </c>
      <c r="G4721" s="5">
        <v>1785449.72016789</v>
      </c>
    </row>
    <row r="4722" spans="1:7" x14ac:dyDescent="0.3">
      <c r="A4722" s="5">
        <v>4698</v>
      </c>
      <c r="B4722" s="5">
        <v>1583750.0533203229</v>
      </c>
      <c r="C4722" s="5">
        <v>-277777.833342253</v>
      </c>
      <c r="D4722" s="5">
        <v>-1.0234809068384134</v>
      </c>
      <c r="F4722" s="5">
        <v>93.95</v>
      </c>
      <c r="G4722" s="5">
        <v>1786085.7505429899</v>
      </c>
    </row>
    <row r="4723" spans="1:7" x14ac:dyDescent="0.3">
      <c r="A4723" s="5">
        <v>4699</v>
      </c>
      <c r="B4723" s="5">
        <v>1584121.8598683518</v>
      </c>
      <c r="C4723" s="5">
        <v>-50010.279250431806</v>
      </c>
      <c r="D4723" s="5">
        <v>-0.18426440059171026</v>
      </c>
      <c r="F4723" s="5">
        <v>93.970000000000013</v>
      </c>
      <c r="G4723" s="5">
        <v>1787324.50575275</v>
      </c>
    </row>
    <row r="4724" spans="1:7" x14ac:dyDescent="0.3">
      <c r="A4724" s="5">
        <v>4700</v>
      </c>
      <c r="B4724" s="5">
        <v>1584148.1245406913</v>
      </c>
      <c r="C4724" s="5">
        <v>-308744.66036143131</v>
      </c>
      <c r="D4724" s="5">
        <v>-1.1375791263332946</v>
      </c>
      <c r="F4724" s="5">
        <v>93.990000000000009</v>
      </c>
      <c r="G4724" s="5">
        <v>1788285.2389932901</v>
      </c>
    </row>
    <row r="4725" spans="1:7" x14ac:dyDescent="0.3">
      <c r="A4725" s="5">
        <v>4701</v>
      </c>
      <c r="B4725" s="5">
        <v>1584433.0656677671</v>
      </c>
      <c r="C4725" s="5">
        <v>439688.39580546296</v>
      </c>
      <c r="D4725" s="5">
        <v>1.6200453169740046</v>
      </c>
      <c r="F4725" s="5">
        <v>94.01</v>
      </c>
      <c r="G4725" s="5">
        <v>1788515.81761293</v>
      </c>
    </row>
    <row r="4726" spans="1:7" x14ac:dyDescent="0.3">
      <c r="A4726" s="5">
        <v>4702</v>
      </c>
      <c r="B4726" s="5">
        <v>1585561.3032137293</v>
      </c>
      <c r="C4726" s="5">
        <v>354634.07035925076</v>
      </c>
      <c r="D4726" s="5">
        <v>1.3066600583635317</v>
      </c>
      <c r="F4726" s="5">
        <v>94.03</v>
      </c>
      <c r="G4726" s="5">
        <v>1788786.45583488</v>
      </c>
    </row>
    <row r="4727" spans="1:7" x14ac:dyDescent="0.3">
      <c r="A4727" s="5">
        <v>4703</v>
      </c>
      <c r="B4727" s="5">
        <v>1586007.0872422189</v>
      </c>
      <c r="C4727" s="5">
        <v>-204470.15329647879</v>
      </c>
      <c r="D4727" s="5">
        <v>-0.75337652180267445</v>
      </c>
      <c r="F4727" s="5">
        <v>94.050000000000011</v>
      </c>
      <c r="G4727" s="5">
        <v>1788829.2350512</v>
      </c>
    </row>
    <row r="4728" spans="1:7" x14ac:dyDescent="0.3">
      <c r="A4728" s="5">
        <v>4704</v>
      </c>
      <c r="B4728" s="5">
        <v>1586335.8648055708</v>
      </c>
      <c r="C4728" s="5">
        <v>-327378.24481167085</v>
      </c>
      <c r="D4728" s="5">
        <v>-1.2062351370787006</v>
      </c>
      <c r="F4728" s="5">
        <v>94.070000000000007</v>
      </c>
      <c r="G4728" s="5">
        <v>1789098.52069149</v>
      </c>
    </row>
    <row r="4729" spans="1:7" x14ac:dyDescent="0.3">
      <c r="A4729" s="5">
        <v>4705</v>
      </c>
      <c r="B4729" s="5">
        <v>1586689.5451962878</v>
      </c>
      <c r="C4729" s="5">
        <v>-46271.323033747729</v>
      </c>
      <c r="D4729" s="5">
        <v>-0.17048810227000089</v>
      </c>
      <c r="F4729" s="5">
        <v>94.09</v>
      </c>
      <c r="G4729" s="5">
        <v>1789334.85148127</v>
      </c>
    </row>
    <row r="4730" spans="1:7" x14ac:dyDescent="0.3">
      <c r="A4730" s="5">
        <v>4706</v>
      </c>
      <c r="B4730" s="5">
        <v>1587191.1606623558</v>
      </c>
      <c r="C4730" s="5">
        <v>-26352.710429555736</v>
      </c>
      <c r="D4730" s="5">
        <v>-9.7097366062539464E-2</v>
      </c>
      <c r="F4730" s="5">
        <v>94.110000000000014</v>
      </c>
      <c r="G4730" s="5">
        <v>1789607.5261398801</v>
      </c>
    </row>
    <row r="4731" spans="1:7" x14ac:dyDescent="0.3">
      <c r="A4731" s="5">
        <v>4707</v>
      </c>
      <c r="B4731" s="5">
        <v>1587351.9134845245</v>
      </c>
      <c r="C4731" s="5">
        <v>-682854.59639572853</v>
      </c>
      <c r="D4731" s="5">
        <v>-2.5159986063278525</v>
      </c>
      <c r="F4731" s="5">
        <v>94.13000000000001</v>
      </c>
      <c r="G4731" s="5">
        <v>1789973.20520199</v>
      </c>
    </row>
    <row r="4732" spans="1:7" x14ac:dyDescent="0.3">
      <c r="A4732" s="5">
        <v>4708</v>
      </c>
      <c r="B4732" s="5">
        <v>1588237.649996873</v>
      </c>
      <c r="C4732" s="5">
        <v>334168.7329754869</v>
      </c>
      <c r="D4732" s="5">
        <v>1.2312548980155458</v>
      </c>
      <c r="F4732" s="5">
        <v>94.15</v>
      </c>
      <c r="G4732" s="5">
        <v>1789999.44386139</v>
      </c>
    </row>
    <row r="4733" spans="1:7" x14ac:dyDescent="0.3">
      <c r="A4733" s="5">
        <v>4709</v>
      </c>
      <c r="B4733" s="5">
        <v>1589139.3302909187</v>
      </c>
      <c r="C4733" s="5">
        <v>5608.7942936413456</v>
      </c>
      <c r="D4733" s="5">
        <v>2.0665773797915832E-2</v>
      </c>
      <c r="F4733" s="5">
        <v>94.17</v>
      </c>
      <c r="G4733" s="5">
        <v>1791307.24109703</v>
      </c>
    </row>
    <row r="4734" spans="1:7" x14ac:dyDescent="0.3">
      <c r="A4734" s="5">
        <v>4710</v>
      </c>
      <c r="B4734" s="5">
        <v>1589394.1613036364</v>
      </c>
      <c r="C4734" s="5">
        <v>11758.770943373675</v>
      </c>
      <c r="D4734" s="5">
        <v>4.332555050784407E-2</v>
      </c>
      <c r="F4734" s="5">
        <v>94.190000000000012</v>
      </c>
      <c r="G4734" s="5">
        <v>1791771.2892400301</v>
      </c>
    </row>
    <row r="4735" spans="1:7" x14ac:dyDescent="0.3">
      <c r="A4735" s="5">
        <v>4711</v>
      </c>
      <c r="B4735" s="5">
        <v>1589921.9582143992</v>
      </c>
      <c r="C4735" s="5">
        <v>-209319.40263306908</v>
      </c>
      <c r="D4735" s="5">
        <v>-0.77124372901925564</v>
      </c>
      <c r="F4735" s="5">
        <v>94.210000000000008</v>
      </c>
      <c r="G4735" s="5">
        <v>1792254.8180047099</v>
      </c>
    </row>
    <row r="4736" spans="1:7" x14ac:dyDescent="0.3">
      <c r="A4736" s="5">
        <v>4712</v>
      </c>
      <c r="B4736" s="5">
        <v>1589967.331510881</v>
      </c>
      <c r="C4736" s="5">
        <v>-145394.36001367099</v>
      </c>
      <c r="D4736" s="5">
        <v>-0.53570995801034416</v>
      </c>
      <c r="F4736" s="5">
        <v>94.23</v>
      </c>
      <c r="G4736" s="5">
        <v>1792368.6272745701</v>
      </c>
    </row>
    <row r="4737" spans="1:7" x14ac:dyDescent="0.3">
      <c r="A4737" s="5">
        <v>4713</v>
      </c>
      <c r="B4737" s="5">
        <v>1590219.6917839611</v>
      </c>
      <c r="C4737" s="5">
        <v>-556355.05649577116</v>
      </c>
      <c r="D4737" s="5">
        <v>-2.0499071898398809</v>
      </c>
      <c r="F4737" s="5">
        <v>94.25</v>
      </c>
      <c r="G4737" s="5">
        <v>1792753.4995637799</v>
      </c>
    </row>
    <row r="4738" spans="1:7" x14ac:dyDescent="0.3">
      <c r="A4738" s="5">
        <v>4714</v>
      </c>
      <c r="B4738" s="5">
        <v>1591119.5204704953</v>
      </c>
      <c r="C4738" s="5">
        <v>418818.18215792463</v>
      </c>
      <c r="D4738" s="5">
        <v>1.5431483776722434</v>
      </c>
      <c r="F4738" s="5">
        <v>94.27000000000001</v>
      </c>
      <c r="G4738" s="5">
        <v>1793398.71837966</v>
      </c>
    </row>
    <row r="4739" spans="1:7" x14ac:dyDescent="0.3">
      <c r="A4739" s="5">
        <v>4715</v>
      </c>
      <c r="B4739" s="5">
        <v>1591198.5766076308</v>
      </c>
      <c r="C4739" s="5">
        <v>-22620.064864370739</v>
      </c>
      <c r="D4739" s="5">
        <v>-8.3344319528927471E-2</v>
      </c>
      <c r="F4739" s="5">
        <v>94.29</v>
      </c>
      <c r="G4739" s="5">
        <v>1794014.29785499</v>
      </c>
    </row>
    <row r="4740" spans="1:7" x14ac:dyDescent="0.3">
      <c r="A4740" s="5">
        <v>4716</v>
      </c>
      <c r="B4740" s="5">
        <v>1592592.418546248</v>
      </c>
      <c r="C4740" s="5">
        <v>-34965.637597728055</v>
      </c>
      <c r="D4740" s="5">
        <v>-0.12883195914561299</v>
      </c>
      <c r="F4740" s="5">
        <v>94.31</v>
      </c>
      <c r="G4740" s="5">
        <v>1794212.18576671</v>
      </c>
    </row>
    <row r="4741" spans="1:7" x14ac:dyDescent="0.3">
      <c r="A4741" s="5">
        <v>4717</v>
      </c>
      <c r="B4741" s="5">
        <v>1593412.7314202797</v>
      </c>
      <c r="C4741" s="5">
        <v>117199.29812486027</v>
      </c>
      <c r="D4741" s="5">
        <v>0.43182439175362264</v>
      </c>
      <c r="F4741" s="5">
        <v>94.330000000000013</v>
      </c>
      <c r="G4741" s="5">
        <v>1794214.42474246</v>
      </c>
    </row>
    <row r="4742" spans="1:7" x14ac:dyDescent="0.3">
      <c r="A4742" s="5">
        <v>4718</v>
      </c>
      <c r="B4742" s="5">
        <v>1593990.1984805318</v>
      </c>
      <c r="C4742" s="5">
        <v>-48028.590822061757</v>
      </c>
      <c r="D4742" s="5">
        <v>-0.17696280908120129</v>
      </c>
      <c r="F4742" s="5">
        <v>94.350000000000009</v>
      </c>
      <c r="G4742" s="5">
        <v>1795093.03400894</v>
      </c>
    </row>
    <row r="4743" spans="1:7" x14ac:dyDescent="0.3">
      <c r="A4743" s="5">
        <v>4719</v>
      </c>
      <c r="B4743" s="5">
        <v>1594074.4166799486</v>
      </c>
      <c r="C4743" s="5">
        <v>437263.93029615143</v>
      </c>
      <c r="D4743" s="5">
        <v>1.6111122997918479</v>
      </c>
      <c r="F4743" s="5">
        <v>94.37</v>
      </c>
      <c r="G4743" s="5">
        <v>1795222.7356857399</v>
      </c>
    </row>
    <row r="4744" spans="1:7" x14ac:dyDescent="0.3">
      <c r="A4744" s="5">
        <v>4720</v>
      </c>
      <c r="B4744" s="5">
        <v>1594214.1850185178</v>
      </c>
      <c r="C4744" s="5">
        <v>-376088.97274813778</v>
      </c>
      <c r="D4744" s="5">
        <v>-1.3857113011819326</v>
      </c>
      <c r="F4744" s="5">
        <v>94.39</v>
      </c>
      <c r="G4744" s="5">
        <v>1795428.7743897899</v>
      </c>
    </row>
    <row r="4745" spans="1:7" x14ac:dyDescent="0.3">
      <c r="A4745" s="5">
        <v>4721</v>
      </c>
      <c r="B4745" s="5">
        <v>1594307.6417289181</v>
      </c>
      <c r="C4745" s="5">
        <v>199091.07665074198</v>
      </c>
      <c r="D4745" s="5">
        <v>0.7335571496911899</v>
      </c>
      <c r="F4745" s="5">
        <v>94.410000000000011</v>
      </c>
      <c r="G4745" s="5">
        <v>1795445.8977011801</v>
      </c>
    </row>
    <row r="4746" spans="1:7" x14ac:dyDescent="0.3">
      <c r="A4746" s="5">
        <v>4722</v>
      </c>
      <c r="B4746" s="5">
        <v>1594531.2487045967</v>
      </c>
      <c r="C4746" s="5">
        <v>-347594.30292312661</v>
      </c>
      <c r="D4746" s="5">
        <v>-1.2807218203379711</v>
      </c>
      <c r="F4746" s="5">
        <v>94.43</v>
      </c>
      <c r="G4746" s="5">
        <v>1795630.9127150101</v>
      </c>
    </row>
    <row r="4747" spans="1:7" x14ac:dyDescent="0.3">
      <c r="A4747" s="5">
        <v>4723</v>
      </c>
      <c r="B4747" s="5">
        <v>1594792.9703638658</v>
      </c>
      <c r="C4747" s="5">
        <v>-247582.87810889585</v>
      </c>
      <c r="D4747" s="5">
        <v>-0.91222667250177869</v>
      </c>
      <c r="F4747" s="5">
        <v>94.45</v>
      </c>
      <c r="G4747" s="5">
        <v>1796009.50404616</v>
      </c>
    </row>
    <row r="4748" spans="1:7" x14ac:dyDescent="0.3">
      <c r="A4748" s="5">
        <v>4724</v>
      </c>
      <c r="B4748" s="5">
        <v>1595023.467212359</v>
      </c>
      <c r="C4748" s="5">
        <v>-628939.04678200698</v>
      </c>
      <c r="D4748" s="5">
        <v>-2.3173451178640936</v>
      </c>
      <c r="F4748" s="5">
        <v>94.470000000000013</v>
      </c>
      <c r="G4748" s="5">
        <v>1796245.8079055599</v>
      </c>
    </row>
    <row r="4749" spans="1:7" x14ac:dyDescent="0.3">
      <c r="A4749" s="5">
        <v>4725</v>
      </c>
      <c r="B4749" s="5">
        <v>1595282.8335939681</v>
      </c>
      <c r="C4749" s="5">
        <v>-407673.71130635799</v>
      </c>
      <c r="D4749" s="5">
        <v>-1.5020862346057662</v>
      </c>
      <c r="F4749" s="5">
        <v>94.490000000000009</v>
      </c>
      <c r="G4749" s="5">
        <v>1796531.90326572</v>
      </c>
    </row>
    <row r="4750" spans="1:7" x14ac:dyDescent="0.3">
      <c r="A4750" s="5">
        <v>4726</v>
      </c>
      <c r="B4750" s="5">
        <v>1595290.7291471835</v>
      </c>
      <c r="C4750" s="5">
        <v>7784.5074697665405</v>
      </c>
      <c r="D4750" s="5">
        <v>2.8682255414637332E-2</v>
      </c>
      <c r="F4750" s="5">
        <v>94.51</v>
      </c>
      <c r="G4750" s="5">
        <v>1797105.1029608699</v>
      </c>
    </row>
    <row r="4751" spans="1:7" x14ac:dyDescent="0.3">
      <c r="A4751" s="5">
        <v>4727</v>
      </c>
      <c r="B4751" s="5">
        <v>1595692.431621413</v>
      </c>
      <c r="C4751" s="5">
        <v>94848.250131627079</v>
      </c>
      <c r="D4751" s="5">
        <v>0.34947127309883924</v>
      </c>
      <c r="F4751" s="5">
        <v>94.53</v>
      </c>
      <c r="G4751" s="5">
        <v>1797621.2204360899</v>
      </c>
    </row>
    <row r="4752" spans="1:7" x14ac:dyDescent="0.3">
      <c r="A4752" s="5">
        <v>4728</v>
      </c>
      <c r="B4752" s="5">
        <v>1595801.5575023764</v>
      </c>
      <c r="C4752" s="5">
        <v>379736.8582510436</v>
      </c>
      <c r="D4752" s="5">
        <v>1.3991520466785561</v>
      </c>
      <c r="F4752" s="5">
        <v>94.550000000000011</v>
      </c>
      <c r="G4752" s="5">
        <v>1798232.8027842999</v>
      </c>
    </row>
    <row r="4753" spans="1:7" x14ac:dyDescent="0.3">
      <c r="A4753" s="5">
        <v>4729</v>
      </c>
      <c r="B4753" s="5">
        <v>1596137.9047175527</v>
      </c>
      <c r="C4753" s="5">
        <v>-181642.56158374273</v>
      </c>
      <c r="D4753" s="5">
        <v>-0.66926756326564962</v>
      </c>
      <c r="F4753" s="5">
        <v>94.570000000000007</v>
      </c>
      <c r="G4753" s="5">
        <v>1798521.60452218</v>
      </c>
    </row>
    <row r="4754" spans="1:7" x14ac:dyDescent="0.3">
      <c r="A4754" s="5">
        <v>4730</v>
      </c>
      <c r="B4754" s="5">
        <v>1597055.8921007786</v>
      </c>
      <c r="C4754" s="5">
        <v>-43744.731421018718</v>
      </c>
      <c r="D4754" s="5">
        <v>-0.16117879834213822</v>
      </c>
      <c r="F4754" s="5">
        <v>94.59</v>
      </c>
      <c r="G4754" s="5">
        <v>1798927.09764435</v>
      </c>
    </row>
    <row r="4755" spans="1:7" x14ac:dyDescent="0.3">
      <c r="A4755" s="5">
        <v>4731</v>
      </c>
      <c r="B4755" s="5">
        <v>1597541.0751191392</v>
      </c>
      <c r="C4755" s="5">
        <v>-460075.73920208914</v>
      </c>
      <c r="D4755" s="5">
        <v>-1.6951631060954131</v>
      </c>
      <c r="F4755" s="5">
        <v>94.610000000000014</v>
      </c>
      <c r="G4755" s="5">
        <v>1799455.4060927399</v>
      </c>
    </row>
    <row r="4756" spans="1:7" x14ac:dyDescent="0.3">
      <c r="A4756" s="5">
        <v>4732</v>
      </c>
      <c r="B4756" s="5">
        <v>1597586.7237265958</v>
      </c>
      <c r="C4756" s="5">
        <v>-294494.81386365579</v>
      </c>
      <c r="D4756" s="5">
        <v>-1.0850751318987142</v>
      </c>
      <c r="F4756" s="5">
        <v>94.63000000000001</v>
      </c>
      <c r="G4756" s="5">
        <v>1799827.2201704399</v>
      </c>
    </row>
    <row r="4757" spans="1:7" x14ac:dyDescent="0.3">
      <c r="A4757" s="5">
        <v>4733</v>
      </c>
      <c r="B4757" s="5">
        <v>1597953.510596052</v>
      </c>
      <c r="C4757" s="5">
        <v>555005.89834702783</v>
      </c>
      <c r="D4757" s="5">
        <v>2.0449361754542839</v>
      </c>
      <c r="F4757" s="5">
        <v>94.65</v>
      </c>
      <c r="G4757" s="5">
        <v>1800685.9224889099</v>
      </c>
    </row>
    <row r="4758" spans="1:7" x14ac:dyDescent="0.3">
      <c r="A4758" s="5">
        <v>4734</v>
      </c>
      <c r="B4758" s="5">
        <v>1598098.3050347641</v>
      </c>
      <c r="C4758" s="5">
        <v>70349.793022495927</v>
      </c>
      <c r="D4758" s="5">
        <v>0.25920596000129648</v>
      </c>
      <c r="F4758" s="5">
        <v>94.67</v>
      </c>
      <c r="G4758" s="5">
        <v>1801916.34557307</v>
      </c>
    </row>
    <row r="4759" spans="1:7" x14ac:dyDescent="0.3">
      <c r="A4759" s="5">
        <v>4735</v>
      </c>
      <c r="B4759" s="5">
        <v>1599184.0792269199</v>
      </c>
      <c r="C4759" s="5">
        <v>-13310.24603040982</v>
      </c>
      <c r="D4759" s="5">
        <v>-4.9042007828830107E-2</v>
      </c>
      <c r="F4759" s="5">
        <v>94.690000000000012</v>
      </c>
      <c r="G4759" s="5">
        <v>1802294.2888986601</v>
      </c>
    </row>
    <row r="4760" spans="1:7" x14ac:dyDescent="0.3">
      <c r="A4760" s="5">
        <v>4736</v>
      </c>
      <c r="B4760" s="5">
        <v>1599259.0318114064</v>
      </c>
      <c r="C4760" s="5">
        <v>-98296.416697126348</v>
      </c>
      <c r="D4760" s="5">
        <v>-0.36217614807364978</v>
      </c>
      <c r="F4760" s="5">
        <v>94.710000000000008</v>
      </c>
      <c r="G4760" s="5">
        <v>1804243.8604484401</v>
      </c>
    </row>
    <row r="4761" spans="1:7" x14ac:dyDescent="0.3">
      <c r="A4761" s="5">
        <v>4737</v>
      </c>
      <c r="B4761" s="5">
        <v>1600225.1440943771</v>
      </c>
      <c r="C4761" s="5">
        <v>85143.020130672958</v>
      </c>
      <c r="D4761" s="5">
        <v>0.31371205688300391</v>
      </c>
      <c r="F4761" s="5">
        <v>94.73</v>
      </c>
      <c r="G4761" s="5">
        <v>1805502.34002916</v>
      </c>
    </row>
    <row r="4762" spans="1:7" x14ac:dyDescent="0.3">
      <c r="A4762" s="5">
        <v>4738</v>
      </c>
      <c r="B4762" s="5">
        <v>1601110.9713593242</v>
      </c>
      <c r="C4762" s="5">
        <v>-9907.4812995842658</v>
      </c>
      <c r="D4762" s="5">
        <v>-3.6504417299883615E-2</v>
      </c>
      <c r="F4762" s="5">
        <v>94.75</v>
      </c>
      <c r="G4762" s="5">
        <v>1806231.45175895</v>
      </c>
    </row>
    <row r="4763" spans="1:7" x14ac:dyDescent="0.3">
      <c r="A4763" s="5">
        <v>4739</v>
      </c>
      <c r="B4763" s="5">
        <v>1601900.0024738689</v>
      </c>
      <c r="C4763" s="5">
        <v>-220482.75296920887</v>
      </c>
      <c r="D4763" s="5">
        <v>-0.81237543412298796</v>
      </c>
      <c r="F4763" s="5">
        <v>94.77000000000001</v>
      </c>
      <c r="G4763" s="5">
        <v>1808341.46566673</v>
      </c>
    </row>
    <row r="4764" spans="1:7" x14ac:dyDescent="0.3">
      <c r="A4764" s="5">
        <v>4740</v>
      </c>
      <c r="B4764" s="5">
        <v>1602314.8946088462</v>
      </c>
      <c r="C4764" s="5">
        <v>152551.50086947391</v>
      </c>
      <c r="D4764" s="5">
        <v>0.56208066198383932</v>
      </c>
      <c r="F4764" s="5">
        <v>94.79</v>
      </c>
      <c r="G4764" s="5">
        <v>1809154.28936317</v>
      </c>
    </row>
    <row r="4765" spans="1:7" x14ac:dyDescent="0.3">
      <c r="A4765" s="5">
        <v>4741</v>
      </c>
      <c r="B4765" s="5">
        <v>1603019.600540366</v>
      </c>
      <c r="C4765" s="5">
        <v>-142975.05429024599</v>
      </c>
      <c r="D4765" s="5">
        <v>-0.5267959522168022</v>
      </c>
      <c r="F4765" s="5">
        <v>94.81</v>
      </c>
      <c r="G4765" s="5">
        <v>1810158.4867088499</v>
      </c>
    </row>
    <row r="4766" spans="1:7" x14ac:dyDescent="0.3">
      <c r="A4766" s="5">
        <v>4742</v>
      </c>
      <c r="B4766" s="5">
        <v>1603982.4856047349</v>
      </c>
      <c r="C4766" s="5">
        <v>276144.57687764522</v>
      </c>
      <c r="D4766" s="5">
        <v>1.0174631235351761</v>
      </c>
      <c r="F4766" s="5">
        <v>94.830000000000013</v>
      </c>
      <c r="G4766" s="5">
        <v>1810561.1745761901</v>
      </c>
    </row>
    <row r="4767" spans="1:7" x14ac:dyDescent="0.3">
      <c r="A4767" s="5">
        <v>4743</v>
      </c>
      <c r="B4767" s="5">
        <v>1604563.490210393</v>
      </c>
      <c r="C4767" s="5">
        <v>228645.08894757694</v>
      </c>
      <c r="D4767" s="5">
        <v>0.84244981021176291</v>
      </c>
      <c r="F4767" s="5">
        <v>94.850000000000009</v>
      </c>
      <c r="G4767" s="5">
        <v>1810782.4134547501</v>
      </c>
    </row>
    <row r="4768" spans="1:7" x14ac:dyDescent="0.3">
      <c r="A4768" s="5">
        <v>4744</v>
      </c>
      <c r="B4768" s="5">
        <v>1604644.3209194676</v>
      </c>
      <c r="C4768" s="5">
        <v>-94675.336347227683</v>
      </c>
      <c r="D4768" s="5">
        <v>-0.34883416698157788</v>
      </c>
      <c r="F4768" s="5">
        <v>94.87</v>
      </c>
      <c r="G4768" s="5">
        <v>1811265.5232156001</v>
      </c>
    </row>
    <row r="4769" spans="1:7" x14ac:dyDescent="0.3">
      <c r="A4769" s="5">
        <v>4745</v>
      </c>
      <c r="B4769" s="5">
        <v>1605408.2038940054</v>
      </c>
      <c r="C4769" s="5">
        <v>274008.01855830452</v>
      </c>
      <c r="D4769" s="5">
        <v>1.0095909091835806</v>
      </c>
      <c r="F4769" s="5">
        <v>94.89</v>
      </c>
      <c r="G4769" s="5">
        <v>1811377.2213796601</v>
      </c>
    </row>
    <row r="4770" spans="1:7" x14ac:dyDescent="0.3">
      <c r="A4770" s="5">
        <v>4746</v>
      </c>
      <c r="B4770" s="5">
        <v>1605886.5724100871</v>
      </c>
      <c r="C4770" s="5">
        <v>-88289.045319627039</v>
      </c>
      <c r="D4770" s="5">
        <v>-0.32530368273228449</v>
      </c>
      <c r="F4770" s="5">
        <v>94.910000000000011</v>
      </c>
      <c r="G4770" s="5">
        <v>1812209.13661682</v>
      </c>
    </row>
    <row r="4771" spans="1:7" x14ac:dyDescent="0.3">
      <c r="A4771" s="5">
        <v>4747</v>
      </c>
      <c r="B4771" s="5">
        <v>1606162.1351938518</v>
      </c>
      <c r="C4771" s="5">
        <v>-109385.3050615117</v>
      </c>
      <c r="D4771" s="5">
        <v>-0.40303349576930808</v>
      </c>
      <c r="F4771" s="5">
        <v>94.93</v>
      </c>
      <c r="G4771" s="5">
        <v>1812765.9573904199</v>
      </c>
    </row>
    <row r="4772" spans="1:7" x14ac:dyDescent="0.3">
      <c r="A4772" s="5">
        <v>4748</v>
      </c>
      <c r="B4772" s="5">
        <v>1606471.068985445</v>
      </c>
      <c r="C4772" s="5">
        <v>32070.870378055144</v>
      </c>
      <c r="D4772" s="5">
        <v>0.11816610095445013</v>
      </c>
      <c r="F4772" s="5">
        <v>94.95</v>
      </c>
      <c r="G4772" s="5">
        <v>1812960.40834407</v>
      </c>
    </row>
    <row r="4773" spans="1:7" x14ac:dyDescent="0.3">
      <c r="A4773" s="5">
        <v>4749</v>
      </c>
      <c r="B4773" s="5">
        <v>1606530.798483015</v>
      </c>
      <c r="C4773" s="5">
        <v>143289.21564763505</v>
      </c>
      <c r="D4773" s="5">
        <v>0.52795348932869257</v>
      </c>
      <c r="F4773" s="5">
        <v>94.970000000000013</v>
      </c>
      <c r="G4773" s="5">
        <v>1813043.92613556</v>
      </c>
    </row>
    <row r="4774" spans="1:7" x14ac:dyDescent="0.3">
      <c r="A4774" s="5">
        <v>4750</v>
      </c>
      <c r="B4774" s="5">
        <v>1606757.9702986234</v>
      </c>
      <c r="C4774" s="5">
        <v>-373631.13464624342</v>
      </c>
      <c r="D4774" s="5">
        <v>-1.3766553216636195</v>
      </c>
      <c r="F4774" s="5">
        <v>94.990000000000009</v>
      </c>
      <c r="G4774" s="5">
        <v>1813555.3299392899</v>
      </c>
    </row>
    <row r="4775" spans="1:7" x14ac:dyDescent="0.3">
      <c r="A4775" s="5">
        <v>4751</v>
      </c>
      <c r="B4775" s="5">
        <v>1607484.7228007016</v>
      </c>
      <c r="C4775" s="5">
        <v>539440.61708795815</v>
      </c>
      <c r="D4775" s="5">
        <v>1.9875854214846571</v>
      </c>
      <c r="F4775" s="5">
        <v>95.01</v>
      </c>
      <c r="G4775" s="5">
        <v>1813856.3141206901</v>
      </c>
    </row>
    <row r="4776" spans="1:7" x14ac:dyDescent="0.3">
      <c r="A4776" s="5">
        <v>4752</v>
      </c>
      <c r="B4776" s="5">
        <v>1607704.4362777285</v>
      </c>
      <c r="C4776" s="5">
        <v>448988.33197314152</v>
      </c>
      <c r="D4776" s="5">
        <v>1.6543112156884907</v>
      </c>
      <c r="F4776" s="5">
        <v>95.03</v>
      </c>
      <c r="G4776" s="5">
        <v>1813857.8263612799</v>
      </c>
    </row>
    <row r="4777" spans="1:7" x14ac:dyDescent="0.3">
      <c r="A4777" s="5">
        <v>4753</v>
      </c>
      <c r="B4777" s="5">
        <v>1607804.5851742073</v>
      </c>
      <c r="C4777" s="5">
        <v>220094.6005022726</v>
      </c>
      <c r="D4777" s="5">
        <v>0.8109452745092004</v>
      </c>
      <c r="F4777" s="5">
        <v>95.050000000000011</v>
      </c>
      <c r="G4777" s="5">
        <v>1813996.93331298</v>
      </c>
    </row>
    <row r="4778" spans="1:7" x14ac:dyDescent="0.3">
      <c r="A4778" s="5">
        <v>4754</v>
      </c>
      <c r="B4778" s="5">
        <v>1608444.6281430647</v>
      </c>
      <c r="C4778" s="5">
        <v>-171391.07094145473</v>
      </c>
      <c r="D4778" s="5">
        <v>-0.63149563304079659</v>
      </c>
      <c r="F4778" s="5">
        <v>95.070000000000007</v>
      </c>
      <c r="G4778" s="5">
        <v>1814462.3505011599</v>
      </c>
    </row>
    <row r="4779" spans="1:7" x14ac:dyDescent="0.3">
      <c r="A4779" s="5">
        <v>4755</v>
      </c>
      <c r="B4779" s="5">
        <v>1608511.4060781542</v>
      </c>
      <c r="C4779" s="5">
        <v>76705.698866265826</v>
      </c>
      <c r="D4779" s="5">
        <v>0.28262448911317889</v>
      </c>
      <c r="F4779" s="5">
        <v>95.09</v>
      </c>
      <c r="G4779" s="5">
        <v>1814550.9014238699</v>
      </c>
    </row>
    <row r="4780" spans="1:7" x14ac:dyDescent="0.3">
      <c r="A4780" s="5">
        <v>4756</v>
      </c>
      <c r="B4780" s="5">
        <v>1608921.44398756</v>
      </c>
      <c r="C4780" s="5">
        <v>-131325.44473949005</v>
      </c>
      <c r="D4780" s="5">
        <v>-0.48387261019249284</v>
      </c>
      <c r="F4780" s="5">
        <v>95.110000000000014</v>
      </c>
      <c r="G4780" s="5">
        <v>1814855.15488252</v>
      </c>
    </row>
    <row r="4781" spans="1:7" x14ac:dyDescent="0.3">
      <c r="A4781" s="5">
        <v>4757</v>
      </c>
      <c r="B4781" s="5">
        <v>1609058.3018032382</v>
      </c>
      <c r="C4781" s="5">
        <v>104103.39736050181</v>
      </c>
      <c r="D4781" s="5">
        <v>0.383572145601004</v>
      </c>
      <c r="F4781" s="5">
        <v>95.13000000000001</v>
      </c>
      <c r="G4781" s="5">
        <v>1815809.6214421401</v>
      </c>
    </row>
    <row r="4782" spans="1:7" x14ac:dyDescent="0.3">
      <c r="A4782" s="5">
        <v>4758</v>
      </c>
      <c r="B4782" s="5">
        <v>1609192.2073879042</v>
      </c>
      <c r="C4782" s="5">
        <v>-76658.596449414268</v>
      </c>
      <c r="D4782" s="5">
        <v>-0.28245093882036587</v>
      </c>
      <c r="F4782" s="5">
        <v>95.15</v>
      </c>
      <c r="G4782" s="5">
        <v>1815920.4498054101</v>
      </c>
    </row>
    <row r="4783" spans="1:7" x14ac:dyDescent="0.3">
      <c r="A4783" s="5">
        <v>4759</v>
      </c>
      <c r="B4783" s="5">
        <v>1609578.2185060361</v>
      </c>
      <c r="C4783" s="5">
        <v>-354665.75577639602</v>
      </c>
      <c r="D4783" s="5">
        <v>-1.306776804250283</v>
      </c>
      <c r="F4783" s="5">
        <v>95.17</v>
      </c>
      <c r="G4783" s="5">
        <v>1816099.1378394701</v>
      </c>
    </row>
    <row r="4784" spans="1:7" x14ac:dyDescent="0.3">
      <c r="A4784" s="5">
        <v>4760</v>
      </c>
      <c r="B4784" s="5">
        <v>1609750.4081142191</v>
      </c>
      <c r="C4784" s="5">
        <v>-224001.2667655691</v>
      </c>
      <c r="D4784" s="5">
        <v>-0.82533950561743752</v>
      </c>
      <c r="F4784" s="5">
        <v>95.190000000000012</v>
      </c>
      <c r="G4784" s="5">
        <v>1816152.2669641201</v>
      </c>
    </row>
    <row r="4785" spans="1:7" x14ac:dyDescent="0.3">
      <c r="A4785" s="5">
        <v>4761</v>
      </c>
      <c r="B4785" s="5">
        <v>1610960.3955927361</v>
      </c>
      <c r="C4785" s="5">
        <v>-274217.01219770615</v>
      </c>
      <c r="D4785" s="5">
        <v>-1.0103609526280288</v>
      </c>
      <c r="F4785" s="5">
        <v>95.210000000000008</v>
      </c>
      <c r="G4785" s="5">
        <v>1816217.0069766699</v>
      </c>
    </row>
    <row r="4786" spans="1:7" x14ac:dyDescent="0.3">
      <c r="A4786" s="5">
        <v>4762</v>
      </c>
      <c r="B4786" s="5">
        <v>1612442.9281454091</v>
      </c>
      <c r="C4786" s="5">
        <v>4062.4259842208121</v>
      </c>
      <c r="D4786" s="5">
        <v>1.4968132554952154E-2</v>
      </c>
      <c r="F4786" s="5">
        <v>95.23</v>
      </c>
      <c r="G4786" s="5">
        <v>1817188.4509908699</v>
      </c>
    </row>
    <row r="4787" spans="1:7" x14ac:dyDescent="0.3">
      <c r="A4787" s="5">
        <v>4763</v>
      </c>
      <c r="B4787" s="5">
        <v>1613043.3097557959</v>
      </c>
      <c r="C4787" s="5">
        <v>237482.26324042422</v>
      </c>
      <c r="D4787" s="5">
        <v>0.87501064867142653</v>
      </c>
      <c r="F4787" s="5">
        <v>95.25</v>
      </c>
      <c r="G4787" s="5">
        <v>1817829.5296757501</v>
      </c>
    </row>
    <row r="4788" spans="1:7" x14ac:dyDescent="0.3">
      <c r="A4788" s="5">
        <v>4764</v>
      </c>
      <c r="B4788" s="5">
        <v>1613147.7274413435</v>
      </c>
      <c r="C4788" s="5">
        <v>89381.066577256424</v>
      </c>
      <c r="D4788" s="5">
        <v>0.32932726839280141</v>
      </c>
      <c r="F4788" s="5">
        <v>95.27000000000001</v>
      </c>
      <c r="G4788" s="5">
        <v>1819900.6366437101</v>
      </c>
    </row>
    <row r="4789" spans="1:7" x14ac:dyDescent="0.3">
      <c r="A4789" s="5">
        <v>4765</v>
      </c>
      <c r="B4789" s="5">
        <v>1613167.1841305799</v>
      </c>
      <c r="C4789" s="5">
        <v>92943.675862460164</v>
      </c>
      <c r="D4789" s="5">
        <v>0.34245381106202394</v>
      </c>
      <c r="F4789" s="5">
        <v>95.29</v>
      </c>
      <c r="G4789" s="5">
        <v>1820189.5328040901</v>
      </c>
    </row>
    <row r="4790" spans="1:7" x14ac:dyDescent="0.3">
      <c r="A4790" s="5">
        <v>4766</v>
      </c>
      <c r="B4790" s="5">
        <v>1613608.8306696371</v>
      </c>
      <c r="C4790" s="5">
        <v>202200.79077250301</v>
      </c>
      <c r="D4790" s="5">
        <v>0.74501498630490814</v>
      </c>
      <c r="F4790" s="5">
        <v>95.31</v>
      </c>
      <c r="G4790" s="5">
        <v>1820439.35291088</v>
      </c>
    </row>
    <row r="4791" spans="1:7" x14ac:dyDescent="0.3">
      <c r="A4791" s="5">
        <v>4767</v>
      </c>
      <c r="B4791" s="5">
        <v>1613671.1194542416</v>
      </c>
      <c r="C4791" s="5">
        <v>-69757.686940981541</v>
      </c>
      <c r="D4791" s="5">
        <v>-0.25702432706838269</v>
      </c>
      <c r="F4791" s="5">
        <v>95.330000000000013</v>
      </c>
      <c r="G4791" s="5">
        <v>1820595.36723555</v>
      </c>
    </row>
    <row r="4792" spans="1:7" x14ac:dyDescent="0.3">
      <c r="A4792" s="5">
        <v>4768</v>
      </c>
      <c r="B4792" s="5">
        <v>1614186.2879774405</v>
      </c>
      <c r="C4792" s="5">
        <v>54484.367834649514</v>
      </c>
      <c r="D4792" s="5">
        <v>0.20074931656341963</v>
      </c>
      <c r="F4792" s="5">
        <v>95.350000000000009</v>
      </c>
      <c r="G4792" s="5">
        <v>1820981.2191220201</v>
      </c>
    </row>
    <row r="4793" spans="1:7" x14ac:dyDescent="0.3">
      <c r="A4793" s="5">
        <v>4769</v>
      </c>
      <c r="B4793" s="5">
        <v>1614489.464311243</v>
      </c>
      <c r="C4793" s="5">
        <v>24479.804734576959</v>
      </c>
      <c r="D4793" s="5">
        <v>9.0196587854085755E-2</v>
      </c>
      <c r="F4793" s="5">
        <v>95.37</v>
      </c>
      <c r="G4793" s="5">
        <v>1822438.4199048399</v>
      </c>
    </row>
    <row r="4794" spans="1:7" x14ac:dyDescent="0.3">
      <c r="A4794" s="5">
        <v>4770</v>
      </c>
      <c r="B4794" s="5">
        <v>1614814.1740940772</v>
      </c>
      <c r="C4794" s="5">
        <v>-308607.06341112731</v>
      </c>
      <c r="D4794" s="5">
        <v>-1.1370721461693958</v>
      </c>
      <c r="F4794" s="5">
        <v>95.39</v>
      </c>
      <c r="G4794" s="5">
        <v>1822448.61655066</v>
      </c>
    </row>
    <row r="4795" spans="1:7" x14ac:dyDescent="0.3">
      <c r="A4795" s="5">
        <v>4771</v>
      </c>
      <c r="B4795" s="5">
        <v>1615875.4680048772</v>
      </c>
      <c r="C4795" s="5">
        <v>107854.18715954269</v>
      </c>
      <c r="D4795" s="5">
        <v>0.39739204511815779</v>
      </c>
      <c r="F4795" s="5">
        <v>95.410000000000011</v>
      </c>
      <c r="G4795" s="5">
        <v>1822987.81972458</v>
      </c>
    </row>
    <row r="4796" spans="1:7" x14ac:dyDescent="0.3">
      <c r="A4796" s="5">
        <v>4772</v>
      </c>
      <c r="B4796" s="5">
        <v>1616795.2182716888</v>
      </c>
      <c r="C4796" s="5">
        <v>177419.20647077123</v>
      </c>
      <c r="D4796" s="5">
        <v>0.65370648242303642</v>
      </c>
      <c r="F4796" s="5">
        <v>95.43</v>
      </c>
      <c r="G4796" s="5">
        <v>1823498.4068762001</v>
      </c>
    </row>
    <row r="4797" spans="1:7" x14ac:dyDescent="0.3">
      <c r="A4797" s="5">
        <v>4773</v>
      </c>
      <c r="B4797" s="5">
        <v>1617002.5562624051</v>
      </c>
      <c r="C4797" s="5">
        <v>-38236.506303285016</v>
      </c>
      <c r="D4797" s="5">
        <v>-0.14088357474298907</v>
      </c>
      <c r="F4797" s="5">
        <v>95.45</v>
      </c>
      <c r="G4797" s="5">
        <v>1824987.70625175</v>
      </c>
    </row>
    <row r="4798" spans="1:7" x14ac:dyDescent="0.3">
      <c r="A4798" s="5">
        <v>4774</v>
      </c>
      <c r="B4798" s="5">
        <v>1617217.6365302785</v>
      </c>
      <c r="C4798" s="5">
        <v>45277.09901410155</v>
      </c>
      <c r="D4798" s="5">
        <v>0.16682485351834747</v>
      </c>
      <c r="F4798" s="5">
        <v>95.470000000000013</v>
      </c>
      <c r="G4798" s="5">
        <v>1825071.45225254</v>
      </c>
    </row>
    <row r="4799" spans="1:7" x14ac:dyDescent="0.3">
      <c r="A4799" s="5">
        <v>4775</v>
      </c>
      <c r="B4799" s="5">
        <v>1617401.7454779255</v>
      </c>
      <c r="C4799" s="5">
        <v>-46148.214002885623</v>
      </c>
      <c r="D4799" s="5">
        <v>-0.17003450328756697</v>
      </c>
      <c r="F4799" s="5">
        <v>95.490000000000009</v>
      </c>
      <c r="G4799" s="5">
        <v>1825858.2550705301</v>
      </c>
    </row>
    <row r="4800" spans="1:7" x14ac:dyDescent="0.3">
      <c r="A4800" s="5">
        <v>4776</v>
      </c>
      <c r="B4800" s="5">
        <v>1618571.4371403141</v>
      </c>
      <c r="C4800" s="5">
        <v>51611.730840225937</v>
      </c>
      <c r="D4800" s="5">
        <v>0.19016499786277047</v>
      </c>
      <c r="F4800" s="5">
        <v>95.51</v>
      </c>
      <c r="G4800" s="5">
        <v>1826821.6156373699</v>
      </c>
    </row>
    <row r="4801" spans="1:7" x14ac:dyDescent="0.3">
      <c r="A4801" s="5">
        <v>4777</v>
      </c>
      <c r="B4801" s="5">
        <v>1618581.9740274635</v>
      </c>
      <c r="C4801" s="5">
        <v>183334.37154560653</v>
      </c>
      <c r="D4801" s="5">
        <v>0.67550108871702419</v>
      </c>
      <c r="F4801" s="5">
        <v>95.53</v>
      </c>
      <c r="G4801" s="5">
        <v>1827476.1960615099</v>
      </c>
    </row>
    <row r="4802" spans="1:7" x14ac:dyDescent="0.3">
      <c r="A4802" s="5">
        <v>4778</v>
      </c>
      <c r="B4802" s="5">
        <v>1619244.9377509579</v>
      </c>
      <c r="C4802" s="5">
        <v>55817.952936162008</v>
      </c>
      <c r="D4802" s="5">
        <v>0.2056629515810868</v>
      </c>
      <c r="F4802" s="5">
        <v>95.550000000000011</v>
      </c>
      <c r="G4802" s="5">
        <v>1827500.89170752</v>
      </c>
    </row>
    <row r="4803" spans="1:7" x14ac:dyDescent="0.3">
      <c r="A4803" s="5">
        <v>4779</v>
      </c>
      <c r="B4803" s="5">
        <v>1619443.3276520851</v>
      </c>
      <c r="C4803" s="5">
        <v>323196.93767071492</v>
      </c>
      <c r="D4803" s="5">
        <v>1.1908289832726022</v>
      </c>
      <c r="F4803" s="5">
        <v>95.570000000000007</v>
      </c>
      <c r="G4803" s="5">
        <v>1827899.1856764799</v>
      </c>
    </row>
    <row r="4804" spans="1:7" x14ac:dyDescent="0.3">
      <c r="A4804" s="5">
        <v>4780</v>
      </c>
      <c r="B4804" s="5">
        <v>1620214.6689210308</v>
      </c>
      <c r="C4804" s="5">
        <v>179240.73717170907</v>
      </c>
      <c r="D4804" s="5">
        <v>0.66041796789759133</v>
      </c>
      <c r="F4804" s="5">
        <v>95.59</v>
      </c>
      <c r="G4804" s="5">
        <v>1829101.5494831901</v>
      </c>
    </row>
    <row r="4805" spans="1:7" x14ac:dyDescent="0.3">
      <c r="A4805" s="5">
        <v>4781</v>
      </c>
      <c r="B4805" s="5">
        <v>1620824.3052417655</v>
      </c>
      <c r="C4805" s="5">
        <v>188329.98412140459</v>
      </c>
      <c r="D4805" s="5">
        <v>0.69390757575658391</v>
      </c>
      <c r="F4805" s="5">
        <v>95.610000000000014</v>
      </c>
      <c r="G4805" s="5">
        <v>1832230.09273646</v>
      </c>
    </row>
    <row r="4806" spans="1:7" x14ac:dyDescent="0.3">
      <c r="A4806" s="5">
        <v>4782</v>
      </c>
      <c r="B4806" s="5">
        <v>1621152.4162391424</v>
      </c>
      <c r="C4806" s="5">
        <v>-216716.91162075242</v>
      </c>
      <c r="D4806" s="5">
        <v>-0.79850007671252499</v>
      </c>
      <c r="F4806" s="5">
        <v>95.63000000000001</v>
      </c>
      <c r="G4806" s="5">
        <v>1833208.5791579699</v>
      </c>
    </row>
    <row r="4807" spans="1:7" x14ac:dyDescent="0.3">
      <c r="A4807" s="5">
        <v>4783</v>
      </c>
      <c r="B4807" s="5">
        <v>1621642.4286455733</v>
      </c>
      <c r="C4807" s="5">
        <v>176879.17587660672</v>
      </c>
      <c r="D4807" s="5">
        <v>0.65171672321300267</v>
      </c>
      <c r="F4807" s="5">
        <v>95.65</v>
      </c>
      <c r="G4807" s="5">
        <v>1835564.6892077699</v>
      </c>
    </row>
    <row r="4808" spans="1:7" x14ac:dyDescent="0.3">
      <c r="A4808" s="5">
        <v>4784</v>
      </c>
      <c r="B4808" s="5">
        <v>1622125.8261244535</v>
      </c>
      <c r="C4808" s="5">
        <v>-209319.54035950336</v>
      </c>
      <c r="D4808" s="5">
        <v>-0.77124423647650719</v>
      </c>
      <c r="F4808" s="5">
        <v>95.67</v>
      </c>
      <c r="G4808" s="5">
        <v>1836419.6406684599</v>
      </c>
    </row>
    <row r="4809" spans="1:7" x14ac:dyDescent="0.3">
      <c r="A4809" s="5">
        <v>4785</v>
      </c>
      <c r="B4809" s="5">
        <v>1622512.2498338481</v>
      </c>
      <c r="C4809" s="5">
        <v>-69597.085343988147</v>
      </c>
      <c r="D4809" s="5">
        <v>-0.25643258558148024</v>
      </c>
      <c r="F4809" s="5">
        <v>95.690000000000012</v>
      </c>
      <c r="G4809" s="5">
        <v>1836978.4830604901</v>
      </c>
    </row>
    <row r="4810" spans="1:7" x14ac:dyDescent="0.3">
      <c r="A4810" s="5">
        <v>4786</v>
      </c>
      <c r="B4810" s="5">
        <v>1623176.1329563933</v>
      </c>
      <c r="C4810" s="5">
        <v>-135604.58162186318</v>
      </c>
      <c r="D4810" s="5">
        <v>-0.4996392206673495</v>
      </c>
      <c r="F4810" s="5">
        <v>95.710000000000008</v>
      </c>
      <c r="G4810" s="5">
        <v>1837930.80094158</v>
      </c>
    </row>
    <row r="4811" spans="1:7" x14ac:dyDescent="0.3">
      <c r="A4811" s="5">
        <v>4787</v>
      </c>
      <c r="B4811" s="5">
        <v>1623751.3727253033</v>
      </c>
      <c r="C4811" s="5">
        <v>-181077.18817305332</v>
      </c>
      <c r="D4811" s="5">
        <v>-0.66718442767447461</v>
      </c>
      <c r="F4811" s="5">
        <v>95.73</v>
      </c>
      <c r="G4811" s="5">
        <v>1838092.1024988601</v>
      </c>
    </row>
    <row r="4812" spans="1:7" x14ac:dyDescent="0.3">
      <c r="A4812" s="5">
        <v>4788</v>
      </c>
      <c r="B4812" s="5">
        <v>1623874.0462718874</v>
      </c>
      <c r="C4812" s="5">
        <v>-301434.9387154174</v>
      </c>
      <c r="D4812" s="5">
        <v>-1.1106462337803427</v>
      </c>
      <c r="F4812" s="5">
        <v>95.750000000000014</v>
      </c>
      <c r="G4812" s="5">
        <v>1838503.99427184</v>
      </c>
    </row>
    <row r="4813" spans="1:7" x14ac:dyDescent="0.3">
      <c r="A4813" s="5">
        <v>4789</v>
      </c>
      <c r="B4813" s="5">
        <v>1624529.9056609264</v>
      </c>
      <c r="C4813" s="5">
        <v>16460.472802003613</v>
      </c>
      <c r="D4813" s="5">
        <v>6.0649114537610911E-2</v>
      </c>
      <c r="F4813" s="5">
        <v>95.77000000000001</v>
      </c>
      <c r="G4813" s="5">
        <v>1838984.43978839</v>
      </c>
    </row>
    <row r="4814" spans="1:7" x14ac:dyDescent="0.3">
      <c r="A4814" s="5">
        <v>4790</v>
      </c>
      <c r="B4814" s="5">
        <v>1624685.1691427466</v>
      </c>
      <c r="C4814" s="5">
        <v>170537.5665429933</v>
      </c>
      <c r="D4814" s="5">
        <v>0.62835087002922974</v>
      </c>
      <c r="F4814" s="5">
        <v>95.79</v>
      </c>
      <c r="G4814" s="5">
        <v>1840236.00580268</v>
      </c>
    </row>
    <row r="4815" spans="1:7" x14ac:dyDescent="0.3">
      <c r="A4815" s="5">
        <v>4791</v>
      </c>
      <c r="B4815" s="5">
        <v>1624839.4384762002</v>
      </c>
      <c r="C4815" s="5">
        <v>-296864.18973513017</v>
      </c>
      <c r="D4815" s="5">
        <v>-1.0938051696285058</v>
      </c>
      <c r="F4815" s="5">
        <v>95.81</v>
      </c>
      <c r="G4815" s="5">
        <v>1841495.5078848701</v>
      </c>
    </row>
    <row r="4816" spans="1:7" x14ac:dyDescent="0.3">
      <c r="A4816" s="5">
        <v>4792</v>
      </c>
      <c r="B4816" s="5">
        <v>1624952.3947791024</v>
      </c>
      <c r="C4816" s="5">
        <v>-23048.038238772424</v>
      </c>
      <c r="D4816" s="5">
        <v>-8.4921200491907836E-2</v>
      </c>
      <c r="F4816" s="5">
        <v>95.830000000000013</v>
      </c>
      <c r="G4816" s="5">
        <v>1841904.2432740401</v>
      </c>
    </row>
    <row r="4817" spans="1:7" x14ac:dyDescent="0.3">
      <c r="A4817" s="5">
        <v>4793</v>
      </c>
      <c r="B4817" s="5">
        <v>1627832.4121917605</v>
      </c>
      <c r="C4817" s="5">
        <v>-102626.76615938055</v>
      </c>
      <c r="D4817" s="5">
        <v>-0.37813145286247513</v>
      </c>
      <c r="F4817" s="5">
        <v>95.850000000000009</v>
      </c>
      <c r="G4817" s="5">
        <v>1842065.9527530801</v>
      </c>
    </row>
    <row r="4818" spans="1:7" x14ac:dyDescent="0.3">
      <c r="A4818" s="5">
        <v>4794</v>
      </c>
      <c r="B4818" s="5">
        <v>1628072.7675184398</v>
      </c>
      <c r="C4818" s="5">
        <v>621049.77381675038</v>
      </c>
      <c r="D4818" s="5">
        <v>2.2882768507830846</v>
      </c>
      <c r="F4818" s="5">
        <v>95.87</v>
      </c>
      <c r="G4818" s="5">
        <v>1842736.24717452</v>
      </c>
    </row>
    <row r="4819" spans="1:7" x14ac:dyDescent="0.3">
      <c r="A4819" s="5">
        <v>4795</v>
      </c>
      <c r="B4819" s="5">
        <v>1628194.7086816565</v>
      </c>
      <c r="C4819" s="5">
        <v>-718095.0646334535</v>
      </c>
      <c r="D4819" s="5">
        <v>-2.6458431873564523</v>
      </c>
      <c r="F4819" s="5">
        <v>95.89</v>
      </c>
      <c r="G4819" s="5">
        <v>1843720.6478657001</v>
      </c>
    </row>
    <row r="4820" spans="1:7" x14ac:dyDescent="0.3">
      <c r="A4820" s="5">
        <v>4796</v>
      </c>
      <c r="B4820" s="5">
        <v>1628682.099650996</v>
      </c>
      <c r="C4820" s="5">
        <v>-512001.95353796612</v>
      </c>
      <c r="D4820" s="5">
        <v>-1.8864868279983342</v>
      </c>
      <c r="F4820" s="5">
        <v>95.910000000000011</v>
      </c>
      <c r="G4820" s="5">
        <v>1843979.3043239999</v>
      </c>
    </row>
    <row r="4821" spans="1:7" x14ac:dyDescent="0.3">
      <c r="A4821" s="5">
        <v>4797</v>
      </c>
      <c r="B4821" s="5">
        <v>1628935.6784941419</v>
      </c>
      <c r="C4821" s="5">
        <v>-83263.561908592004</v>
      </c>
      <c r="D4821" s="5">
        <v>-0.30678713568840932</v>
      </c>
      <c r="F4821" s="5">
        <v>95.93</v>
      </c>
      <c r="G4821" s="5">
        <v>1844929.15557624</v>
      </c>
    </row>
    <row r="4822" spans="1:7" x14ac:dyDescent="0.3">
      <c r="A4822" s="5">
        <v>4798</v>
      </c>
      <c r="B4822" s="5">
        <v>1629096.4158923614</v>
      </c>
      <c r="C4822" s="5">
        <v>-485475.05563558149</v>
      </c>
      <c r="D4822" s="5">
        <v>-1.7887476628746324</v>
      </c>
      <c r="F4822" s="5">
        <v>95.95</v>
      </c>
      <c r="G4822" s="5">
        <v>1845325.35677739</v>
      </c>
    </row>
    <row r="4823" spans="1:7" x14ac:dyDescent="0.3">
      <c r="A4823" s="5">
        <v>4799</v>
      </c>
      <c r="B4823" s="5">
        <v>1629470.6734046824</v>
      </c>
      <c r="C4823" s="5">
        <v>-29618.778896282427</v>
      </c>
      <c r="D4823" s="5">
        <v>-0.10913129503340566</v>
      </c>
      <c r="F4823" s="5">
        <v>95.970000000000013</v>
      </c>
      <c r="G4823" s="5">
        <v>1845630.0708228899</v>
      </c>
    </row>
    <row r="4824" spans="1:7" x14ac:dyDescent="0.3">
      <c r="A4824" s="5">
        <v>4800</v>
      </c>
      <c r="B4824" s="5">
        <v>1629535.421498321</v>
      </c>
      <c r="C4824" s="5">
        <v>115980.74912801897</v>
      </c>
      <c r="D4824" s="5">
        <v>0.42733461077539198</v>
      </c>
      <c r="F4824" s="5">
        <v>95.990000000000009</v>
      </c>
      <c r="G4824" s="5">
        <v>1846350.0200436199</v>
      </c>
    </row>
    <row r="4825" spans="1:7" x14ac:dyDescent="0.3">
      <c r="A4825" s="5">
        <v>4801</v>
      </c>
      <c r="B4825" s="5">
        <v>1630617.1687665512</v>
      </c>
      <c r="C4825" s="5">
        <v>-50060.158517611213</v>
      </c>
      <c r="D4825" s="5">
        <v>-0.1844481822743268</v>
      </c>
      <c r="F4825" s="5">
        <v>96.01</v>
      </c>
      <c r="G4825" s="5">
        <v>1848511.1081600001</v>
      </c>
    </row>
    <row r="4826" spans="1:7" x14ac:dyDescent="0.3">
      <c r="A4826" s="5">
        <v>4802</v>
      </c>
      <c r="B4826" s="5">
        <v>1631841.9372054983</v>
      </c>
      <c r="C4826" s="5">
        <v>170452.35169316176</v>
      </c>
      <c r="D4826" s="5">
        <v>0.62803689331362111</v>
      </c>
      <c r="F4826" s="5">
        <v>96.03</v>
      </c>
      <c r="G4826" s="5">
        <v>1848633.72427729</v>
      </c>
    </row>
    <row r="4827" spans="1:7" x14ac:dyDescent="0.3">
      <c r="A4827" s="5">
        <v>4803</v>
      </c>
      <c r="B4827" s="5">
        <v>1632069.921486713</v>
      </c>
      <c r="C4827" s="5">
        <v>384840.81822060701</v>
      </c>
      <c r="D4827" s="5">
        <v>1.4179577429980297</v>
      </c>
      <c r="F4827" s="5">
        <v>96.050000000000011</v>
      </c>
      <c r="G4827" s="5">
        <v>1850513.5274440499</v>
      </c>
    </row>
    <row r="4828" spans="1:7" x14ac:dyDescent="0.3">
      <c r="A4828" s="5">
        <v>4804</v>
      </c>
      <c r="B4828" s="5">
        <v>1632410.7249316236</v>
      </c>
      <c r="C4828" s="5">
        <v>398499.89041389641</v>
      </c>
      <c r="D4828" s="5">
        <v>1.468285011472813</v>
      </c>
      <c r="F4828" s="5">
        <v>96.070000000000007</v>
      </c>
      <c r="G4828" s="5">
        <v>1850525.5729962201</v>
      </c>
    </row>
    <row r="4829" spans="1:7" x14ac:dyDescent="0.3">
      <c r="A4829" s="5">
        <v>4805</v>
      </c>
      <c r="B4829" s="5">
        <v>1632437.2729028147</v>
      </c>
      <c r="C4829" s="5">
        <v>216196.45137447538</v>
      </c>
      <c r="D4829" s="5">
        <v>0.79658242504671817</v>
      </c>
      <c r="F4829" s="5">
        <v>96.09</v>
      </c>
      <c r="G4829" s="5">
        <v>1851065.4968777599</v>
      </c>
    </row>
    <row r="4830" spans="1:7" x14ac:dyDescent="0.3">
      <c r="A4830" s="5">
        <v>4806</v>
      </c>
      <c r="B4830" s="5">
        <v>1633006.7690470156</v>
      </c>
      <c r="C4830" s="5">
        <v>-64306.183521285653</v>
      </c>
      <c r="D4830" s="5">
        <v>-0.23693809629723084</v>
      </c>
      <c r="F4830" s="5">
        <v>96.110000000000014</v>
      </c>
      <c r="G4830" s="5">
        <v>1851575.8675786101</v>
      </c>
    </row>
    <row r="4831" spans="1:7" x14ac:dyDescent="0.3">
      <c r="A4831" s="5">
        <v>4807</v>
      </c>
      <c r="B4831" s="5">
        <v>1633167.9867745237</v>
      </c>
      <c r="C4831" s="5">
        <v>-274521.24051313382</v>
      </c>
      <c r="D4831" s="5">
        <v>-1.0114818911435806</v>
      </c>
      <c r="F4831" s="5">
        <v>96.13000000000001</v>
      </c>
      <c r="G4831" s="5">
        <v>1852338.46924596</v>
      </c>
    </row>
    <row r="4832" spans="1:7" x14ac:dyDescent="0.3">
      <c r="A4832" s="5">
        <v>4808</v>
      </c>
      <c r="B4832" s="5">
        <v>1633903.9131200965</v>
      </c>
      <c r="C4832" s="5">
        <v>-30857.733762966469</v>
      </c>
      <c r="D4832" s="5">
        <v>-0.11369626206201401</v>
      </c>
      <c r="F4832" s="5">
        <v>96.15</v>
      </c>
      <c r="G4832" s="5">
        <v>1852375.5067748399</v>
      </c>
    </row>
    <row r="4833" spans="1:7" x14ac:dyDescent="0.3">
      <c r="A4833" s="5">
        <v>4809</v>
      </c>
      <c r="B4833" s="5">
        <v>1634119.0102424189</v>
      </c>
      <c r="C4833" s="5">
        <v>-178562.54459987883</v>
      </c>
      <c r="D4833" s="5">
        <v>-0.65791914666309548</v>
      </c>
      <c r="F4833" s="5">
        <v>96.17</v>
      </c>
      <c r="G4833" s="5">
        <v>1852584.5230133201</v>
      </c>
    </row>
    <row r="4834" spans="1:7" x14ac:dyDescent="0.3">
      <c r="A4834" s="5">
        <v>4810</v>
      </c>
      <c r="B4834" s="5">
        <v>1635051.6468394347</v>
      </c>
      <c r="C4834" s="5">
        <v>160377.12755035516</v>
      </c>
      <c r="D4834" s="5">
        <v>0.59091442238709946</v>
      </c>
      <c r="F4834" s="5">
        <v>96.190000000000012</v>
      </c>
      <c r="G4834" s="5">
        <v>1856211.3503596</v>
      </c>
    </row>
    <row r="4835" spans="1:7" x14ac:dyDescent="0.3">
      <c r="A4835" s="5">
        <v>4811</v>
      </c>
      <c r="B4835" s="5">
        <v>1635063.595833018</v>
      </c>
      <c r="C4835" s="5">
        <v>63756.50644846214</v>
      </c>
      <c r="D4835" s="5">
        <v>0.23491279434209417</v>
      </c>
      <c r="F4835" s="5">
        <v>96.210000000000008</v>
      </c>
      <c r="G4835" s="5">
        <v>1856782.78292085</v>
      </c>
    </row>
    <row r="4836" spans="1:7" x14ac:dyDescent="0.3">
      <c r="A4836" s="5">
        <v>4812</v>
      </c>
      <c r="B4836" s="5">
        <v>1635715.9276319216</v>
      </c>
      <c r="C4836" s="5">
        <v>89017.097185548395</v>
      </c>
      <c r="D4836" s="5">
        <v>0.32798621205794337</v>
      </c>
      <c r="F4836" s="5">
        <v>96.23</v>
      </c>
      <c r="G4836" s="5">
        <v>1859160.6253591999</v>
      </c>
    </row>
    <row r="4837" spans="1:7" x14ac:dyDescent="0.3">
      <c r="A4837" s="5">
        <v>4813</v>
      </c>
      <c r="B4837" s="5">
        <v>1635952.7273303086</v>
      </c>
      <c r="C4837" s="5">
        <v>98286.411028891336</v>
      </c>
      <c r="D4837" s="5">
        <v>0.3621392818835889</v>
      </c>
      <c r="F4837" s="5">
        <v>96.250000000000014</v>
      </c>
      <c r="G4837" s="5">
        <v>1859883.6612404799</v>
      </c>
    </row>
    <row r="4838" spans="1:7" x14ac:dyDescent="0.3">
      <c r="A4838" s="5">
        <v>4814</v>
      </c>
      <c r="B4838" s="5">
        <v>1636001.0540973463</v>
      </c>
      <c r="C4838" s="5">
        <v>460952.98657831363</v>
      </c>
      <c r="D4838" s="5">
        <v>1.6983953508333638</v>
      </c>
      <c r="F4838" s="5">
        <v>96.27000000000001</v>
      </c>
      <c r="G4838" s="5">
        <v>1860358.46831206</v>
      </c>
    </row>
    <row r="4839" spans="1:7" x14ac:dyDescent="0.3">
      <c r="A4839" s="5">
        <v>4815</v>
      </c>
      <c r="B4839" s="5">
        <v>1636722.9295407797</v>
      </c>
      <c r="C4839" s="5">
        <v>-70707.498396549607</v>
      </c>
      <c r="D4839" s="5">
        <v>-0.26052393637188159</v>
      </c>
      <c r="F4839" s="5">
        <v>96.29</v>
      </c>
      <c r="G4839" s="5">
        <v>1860648.74528763</v>
      </c>
    </row>
    <row r="4840" spans="1:7" x14ac:dyDescent="0.3">
      <c r="A4840" s="5">
        <v>4816</v>
      </c>
      <c r="B4840" s="5">
        <v>1636798.8703341158</v>
      </c>
      <c r="C4840" s="5">
        <v>-141280.24640843575</v>
      </c>
      <c r="D4840" s="5">
        <v>-0.52055138083786567</v>
      </c>
      <c r="F4840" s="5">
        <v>96.31</v>
      </c>
      <c r="G4840" s="5">
        <v>1860681.9470210101</v>
      </c>
    </row>
    <row r="4841" spans="1:7" x14ac:dyDescent="0.3">
      <c r="A4841" s="5">
        <v>4817</v>
      </c>
      <c r="B4841" s="5">
        <v>1636801.5553269996</v>
      </c>
      <c r="C4841" s="5">
        <v>117165.92126983032</v>
      </c>
      <c r="D4841" s="5">
        <v>0.43170141371234971</v>
      </c>
      <c r="F4841" s="5">
        <v>96.330000000000013</v>
      </c>
      <c r="G4841" s="5">
        <v>1864670.0740690699</v>
      </c>
    </row>
    <row r="4842" spans="1:7" x14ac:dyDescent="0.3">
      <c r="A4842" s="5">
        <v>4818</v>
      </c>
      <c r="B4842" s="5">
        <v>1637982.1293022456</v>
      </c>
      <c r="C4842" s="5">
        <v>140429.53552849451</v>
      </c>
      <c r="D4842" s="5">
        <v>0.51741691063056594</v>
      </c>
      <c r="F4842" s="5">
        <v>96.350000000000009</v>
      </c>
      <c r="G4842" s="5">
        <v>1865071.40963726</v>
      </c>
    </row>
    <row r="4843" spans="1:7" x14ac:dyDescent="0.3">
      <c r="A4843" s="5">
        <v>4819</v>
      </c>
      <c r="B4843" s="5">
        <v>1638035.9761788372</v>
      </c>
      <c r="C4843" s="5">
        <v>-59889.636244887253</v>
      </c>
      <c r="D4843" s="5">
        <v>-0.22066519303077936</v>
      </c>
      <c r="F4843" s="5">
        <v>96.37</v>
      </c>
      <c r="G4843" s="5">
        <v>1866035.4149757</v>
      </c>
    </row>
    <row r="4844" spans="1:7" x14ac:dyDescent="0.3">
      <c r="A4844" s="5">
        <v>4820</v>
      </c>
      <c r="B4844" s="5">
        <v>1638502.9161568936</v>
      </c>
      <c r="C4844" s="5">
        <v>386399.6051262063</v>
      </c>
      <c r="D4844" s="5">
        <v>1.4237011409377238</v>
      </c>
      <c r="F4844" s="5">
        <v>96.39</v>
      </c>
      <c r="G4844" s="5">
        <v>1867050.5361289801</v>
      </c>
    </row>
    <row r="4845" spans="1:7" x14ac:dyDescent="0.3">
      <c r="A4845" s="5">
        <v>4821</v>
      </c>
      <c r="B4845" s="5">
        <v>1638653.2136410128</v>
      </c>
      <c r="C4845" s="5">
        <v>100975.16902863723</v>
      </c>
      <c r="D4845" s="5">
        <v>0.37204609281496492</v>
      </c>
      <c r="F4845" s="5">
        <v>96.410000000000011</v>
      </c>
      <c r="G4845" s="5">
        <v>1869113.6110749301</v>
      </c>
    </row>
    <row r="4846" spans="1:7" x14ac:dyDescent="0.3">
      <c r="A4846" s="5">
        <v>4822</v>
      </c>
      <c r="B4846" s="5">
        <v>1638714.2674841373</v>
      </c>
      <c r="C4846" s="5">
        <v>59484.48388585262</v>
      </c>
      <c r="D4846" s="5">
        <v>0.21917239679558959</v>
      </c>
      <c r="F4846" s="5">
        <v>96.43</v>
      </c>
      <c r="G4846" s="5">
        <v>1869313.1069877299</v>
      </c>
    </row>
    <row r="4847" spans="1:7" x14ac:dyDescent="0.3">
      <c r="A4847" s="5">
        <v>4823</v>
      </c>
      <c r="B4847" s="5">
        <v>1639434.6314083626</v>
      </c>
      <c r="C4847" s="5">
        <v>-137952.41146710259</v>
      </c>
      <c r="D4847" s="5">
        <v>-0.50828987140573012</v>
      </c>
      <c r="F4847" s="5">
        <v>96.45</v>
      </c>
      <c r="G4847" s="5">
        <v>1869886.3052624001</v>
      </c>
    </row>
    <row r="4848" spans="1:7" x14ac:dyDescent="0.3">
      <c r="A4848" s="5">
        <v>4824</v>
      </c>
      <c r="B4848" s="5">
        <v>1640131.5431453693</v>
      </c>
      <c r="C4848" s="5">
        <v>-586894.94329046924</v>
      </c>
      <c r="D4848" s="5">
        <v>-2.162432335044207</v>
      </c>
      <c r="F4848" s="5">
        <v>96.470000000000013</v>
      </c>
      <c r="G4848" s="5">
        <v>1869929.20180342</v>
      </c>
    </row>
    <row r="4849" spans="1:7" x14ac:dyDescent="0.3">
      <c r="A4849" s="5">
        <v>4825</v>
      </c>
      <c r="B4849" s="5">
        <v>1640380.719497713</v>
      </c>
      <c r="C4849" s="5">
        <v>-167308.76519317296</v>
      </c>
      <c r="D4849" s="5">
        <v>-0.61645425288828049</v>
      </c>
      <c r="F4849" s="5">
        <v>96.490000000000009</v>
      </c>
      <c r="G4849" s="5">
        <v>1872191.5481572801</v>
      </c>
    </row>
    <row r="4850" spans="1:7" x14ac:dyDescent="0.3">
      <c r="A4850" s="5">
        <v>4826</v>
      </c>
      <c r="B4850" s="5">
        <v>1640525.2850451178</v>
      </c>
      <c r="C4850" s="5">
        <v>258143.55866934219</v>
      </c>
      <c r="D4850" s="5">
        <v>0.95113782241891043</v>
      </c>
      <c r="F4850" s="5">
        <v>96.51</v>
      </c>
      <c r="G4850" s="5">
        <v>1874415.1070496801</v>
      </c>
    </row>
    <row r="4851" spans="1:7" x14ac:dyDescent="0.3">
      <c r="A4851" s="5">
        <v>4827</v>
      </c>
      <c r="B4851" s="5">
        <v>1641155.5536288708</v>
      </c>
      <c r="C4851" s="5">
        <v>407991.0762672592</v>
      </c>
      <c r="D4851" s="5">
        <v>1.5032555754925951</v>
      </c>
      <c r="F4851" s="5">
        <v>96.53</v>
      </c>
      <c r="G4851" s="5">
        <v>1874895.6015691101</v>
      </c>
    </row>
    <row r="4852" spans="1:7" x14ac:dyDescent="0.3">
      <c r="A4852" s="5">
        <v>4828</v>
      </c>
      <c r="B4852" s="5">
        <v>1641415.8537332176</v>
      </c>
      <c r="C4852" s="5">
        <v>30253.598000982311</v>
      </c>
      <c r="D4852" s="5">
        <v>0.11147030540417219</v>
      </c>
      <c r="F4852" s="5">
        <v>96.550000000000011</v>
      </c>
      <c r="G4852" s="5">
        <v>1876497.2688775901</v>
      </c>
    </row>
    <row r="4853" spans="1:7" x14ac:dyDescent="0.3">
      <c r="A4853" s="5">
        <v>4829</v>
      </c>
      <c r="B4853" s="5">
        <v>1641582.8385103291</v>
      </c>
      <c r="C4853" s="5">
        <v>-271612.22522779903</v>
      </c>
      <c r="D4853" s="5">
        <v>-1.0007635355195272</v>
      </c>
      <c r="F4853" s="5">
        <v>96.570000000000007</v>
      </c>
      <c r="G4853" s="5">
        <v>1876746.4866277899</v>
      </c>
    </row>
    <row r="4854" spans="1:7" x14ac:dyDescent="0.3">
      <c r="A4854" s="5">
        <v>4830</v>
      </c>
      <c r="B4854" s="5">
        <v>1641861.9002581649</v>
      </c>
      <c r="C4854" s="5">
        <v>297741.23064584518</v>
      </c>
      <c r="D4854" s="5">
        <v>1.0970366536379839</v>
      </c>
      <c r="F4854" s="5">
        <v>96.59</v>
      </c>
      <c r="G4854" s="5">
        <v>1877073.5747719801</v>
      </c>
    </row>
    <row r="4855" spans="1:7" x14ac:dyDescent="0.3">
      <c r="A4855" s="5">
        <v>4831</v>
      </c>
      <c r="B4855" s="5">
        <v>1642096.2467734471</v>
      </c>
      <c r="C4855" s="5">
        <v>-365837.22845134721</v>
      </c>
      <c r="D4855" s="5">
        <v>-1.3479384363593214</v>
      </c>
      <c r="F4855" s="5">
        <v>96.610000000000014</v>
      </c>
      <c r="G4855" s="5">
        <v>1877268.75002162</v>
      </c>
    </row>
    <row r="4856" spans="1:7" x14ac:dyDescent="0.3">
      <c r="A4856" s="5">
        <v>4832</v>
      </c>
      <c r="B4856" s="5">
        <v>1642099.8814372246</v>
      </c>
      <c r="C4856" s="5">
        <v>110012.72272585542</v>
      </c>
      <c r="D4856" s="5">
        <v>0.40534523530713418</v>
      </c>
      <c r="F4856" s="5">
        <v>96.63000000000001</v>
      </c>
      <c r="G4856" s="5">
        <v>1877402.31972694</v>
      </c>
    </row>
    <row r="4857" spans="1:7" x14ac:dyDescent="0.3">
      <c r="A4857" s="5">
        <v>4833</v>
      </c>
      <c r="B4857" s="5">
        <v>1642127.7751868106</v>
      </c>
      <c r="C4857" s="5">
        <v>-5568.5345825506374</v>
      </c>
      <c r="D4857" s="5">
        <v>-2.0517435663370009E-2</v>
      </c>
      <c r="F4857" s="5">
        <v>96.65</v>
      </c>
      <c r="G4857" s="5">
        <v>1877941.9714230699</v>
      </c>
    </row>
    <row r="4858" spans="1:7" x14ac:dyDescent="0.3">
      <c r="A4858" s="5">
        <v>4834</v>
      </c>
      <c r="B4858" s="5">
        <v>1642227.4710150529</v>
      </c>
      <c r="C4858" s="5">
        <v>204122.54902856704</v>
      </c>
      <c r="D4858" s="5">
        <v>0.75209576326603167</v>
      </c>
      <c r="F4858" s="5">
        <v>96.67</v>
      </c>
      <c r="G4858" s="5">
        <v>1879416.2224523099</v>
      </c>
    </row>
    <row r="4859" spans="1:7" x14ac:dyDescent="0.3">
      <c r="A4859" s="5">
        <v>4835</v>
      </c>
      <c r="B4859" s="5">
        <v>1643165.522437549</v>
      </c>
      <c r="C4859" s="5">
        <v>495548.42090308084</v>
      </c>
      <c r="D4859" s="5">
        <v>1.8258632847183374</v>
      </c>
      <c r="F4859" s="5">
        <v>96.690000000000012</v>
      </c>
      <c r="G4859" s="5">
        <v>1879797.71973933</v>
      </c>
    </row>
    <row r="4860" spans="1:7" x14ac:dyDescent="0.3">
      <c r="A4860" s="5">
        <v>4836</v>
      </c>
      <c r="B4860" s="5">
        <v>1644774.1737541556</v>
      </c>
      <c r="C4860" s="5">
        <v>-190074.94234368554</v>
      </c>
      <c r="D4860" s="5">
        <v>-0.70033692759595401</v>
      </c>
      <c r="F4860" s="5">
        <v>96.710000000000008</v>
      </c>
      <c r="G4860" s="5">
        <v>1880127.0624823801</v>
      </c>
    </row>
    <row r="4861" spans="1:7" x14ac:dyDescent="0.3">
      <c r="A4861" s="5">
        <v>4837</v>
      </c>
      <c r="B4861" s="5">
        <v>1645538.5683505291</v>
      </c>
      <c r="C4861" s="5">
        <v>-4064.9060091690626</v>
      </c>
      <c r="D4861" s="5">
        <v>-1.4977270282583178E-2</v>
      </c>
      <c r="F4861" s="5">
        <v>96.73</v>
      </c>
      <c r="G4861" s="5">
        <v>1880178.6473419601</v>
      </c>
    </row>
    <row r="4862" spans="1:7" x14ac:dyDescent="0.3">
      <c r="A4862" s="5">
        <v>4838</v>
      </c>
      <c r="B4862" s="5">
        <v>1647660.1226055112</v>
      </c>
      <c r="C4862" s="5">
        <v>-353382.00472042128</v>
      </c>
      <c r="D4862" s="5">
        <v>-1.3020467842947132</v>
      </c>
      <c r="F4862" s="5">
        <v>96.750000000000014</v>
      </c>
      <c r="G4862" s="5">
        <v>1881075.43794208</v>
      </c>
    </row>
    <row r="4863" spans="1:7" x14ac:dyDescent="0.3">
      <c r="A4863" s="5">
        <v>4839</v>
      </c>
      <c r="B4863" s="5">
        <v>1648329.3367267933</v>
      </c>
      <c r="C4863" s="5">
        <v>313517.56849214667</v>
      </c>
      <c r="D4863" s="5">
        <v>1.1551650520463164</v>
      </c>
      <c r="F4863" s="5">
        <v>96.77000000000001</v>
      </c>
      <c r="G4863" s="5">
        <v>1882118.6109712699</v>
      </c>
    </row>
    <row r="4864" spans="1:7" x14ac:dyDescent="0.3">
      <c r="A4864" s="5">
        <v>4840</v>
      </c>
      <c r="B4864" s="5">
        <v>1648807.7712292296</v>
      </c>
      <c r="C4864" s="5">
        <v>139477.46776406048</v>
      </c>
      <c r="D4864" s="5">
        <v>0.51390898788817074</v>
      </c>
      <c r="F4864" s="5">
        <v>96.79</v>
      </c>
      <c r="G4864" s="5">
        <v>1882806.9343951901</v>
      </c>
    </row>
    <row r="4865" spans="1:7" x14ac:dyDescent="0.3">
      <c r="A4865" s="5">
        <v>4841</v>
      </c>
      <c r="B4865" s="5">
        <v>1649413.831934785</v>
      </c>
      <c r="C4865" s="5">
        <v>-92338.409623964923</v>
      </c>
      <c r="D4865" s="5">
        <v>-0.34022368912896633</v>
      </c>
      <c r="F4865" s="5">
        <v>96.81</v>
      </c>
      <c r="G4865" s="5">
        <v>1882978.9004367699</v>
      </c>
    </row>
    <row r="4866" spans="1:7" x14ac:dyDescent="0.3">
      <c r="A4866" s="5">
        <v>4842</v>
      </c>
      <c r="B4866" s="5">
        <v>1650107.1805347451</v>
      </c>
      <c r="C4866" s="5">
        <v>-58723.445314755198</v>
      </c>
      <c r="D4866" s="5">
        <v>-0.21636832694770472</v>
      </c>
      <c r="F4866" s="5">
        <v>96.830000000000013</v>
      </c>
      <c r="G4866" s="5">
        <v>1883082.27632006</v>
      </c>
    </row>
    <row r="4867" spans="1:7" x14ac:dyDescent="0.3">
      <c r="A4867" s="5">
        <v>4843</v>
      </c>
      <c r="B4867" s="5">
        <v>1650955.8257084398</v>
      </c>
      <c r="C4867" s="5">
        <v>54962.353801520308</v>
      </c>
      <c r="D4867" s="5">
        <v>0.20251047045011655</v>
      </c>
      <c r="F4867" s="5">
        <v>96.850000000000009</v>
      </c>
      <c r="G4867" s="5">
        <v>1883469.24354167</v>
      </c>
    </row>
    <row r="4868" spans="1:7" x14ac:dyDescent="0.3">
      <c r="A4868" s="5">
        <v>4844</v>
      </c>
      <c r="B4868" s="5">
        <v>1653603.3168824015</v>
      </c>
      <c r="C4868" s="5">
        <v>301650.39457591856</v>
      </c>
      <c r="D4868" s="5">
        <v>1.1114400874757082</v>
      </c>
      <c r="F4868" s="5">
        <v>96.87</v>
      </c>
      <c r="G4868" s="5">
        <v>1883481.0754790001</v>
      </c>
    </row>
    <row r="4869" spans="1:7" x14ac:dyDescent="0.3">
      <c r="A4869" s="5">
        <v>4845</v>
      </c>
      <c r="B4869" s="5">
        <v>1654391.4798098493</v>
      </c>
      <c r="C4869" s="5">
        <v>5904.3161484806333</v>
      </c>
      <c r="D4869" s="5">
        <v>2.1754633093642353E-2</v>
      </c>
      <c r="F4869" s="5">
        <v>96.89</v>
      </c>
      <c r="G4869" s="5">
        <v>1884385.6495086099</v>
      </c>
    </row>
    <row r="4870" spans="1:7" x14ac:dyDescent="0.3">
      <c r="A4870" s="5">
        <v>4846</v>
      </c>
      <c r="B4870" s="5">
        <v>1654879.8818631193</v>
      </c>
      <c r="C4870" s="5">
        <v>187186.07088996074</v>
      </c>
      <c r="D4870" s="5">
        <v>0.68969279253441051</v>
      </c>
      <c r="F4870" s="5">
        <v>96.910000000000011</v>
      </c>
      <c r="G4870" s="5">
        <v>1884674.2407271201</v>
      </c>
    </row>
    <row r="4871" spans="1:7" x14ac:dyDescent="0.3">
      <c r="A4871" s="5">
        <v>4847</v>
      </c>
      <c r="B4871" s="5">
        <v>1655407.8563157169</v>
      </c>
      <c r="C4871" s="5">
        <v>245591.68958959309</v>
      </c>
      <c r="D4871" s="5">
        <v>0.90489007761621332</v>
      </c>
      <c r="F4871" s="5">
        <v>96.93</v>
      </c>
      <c r="G4871" s="5">
        <v>1887529.3766351601</v>
      </c>
    </row>
    <row r="4872" spans="1:7" x14ac:dyDescent="0.3">
      <c r="A4872" s="5">
        <v>4848</v>
      </c>
      <c r="B4872" s="5">
        <v>1656408.3423861205</v>
      </c>
      <c r="C4872" s="5">
        <v>19293.880867359461</v>
      </c>
      <c r="D4872" s="5">
        <v>7.1088893051545227E-2</v>
      </c>
      <c r="F4872" s="5">
        <v>96.95</v>
      </c>
      <c r="G4872" s="5">
        <v>1890056.3851936699</v>
      </c>
    </row>
    <row r="4873" spans="1:7" x14ac:dyDescent="0.3">
      <c r="A4873" s="5">
        <v>4849</v>
      </c>
      <c r="B4873" s="5">
        <v>1656634.310086586</v>
      </c>
      <c r="C4873" s="5">
        <v>-237098.05113666598</v>
      </c>
      <c r="D4873" s="5">
        <v>-0.87359500744605822</v>
      </c>
      <c r="F4873" s="5">
        <v>96.970000000000013</v>
      </c>
      <c r="G4873" s="5">
        <v>1890789.17677062</v>
      </c>
    </row>
    <row r="4874" spans="1:7" x14ac:dyDescent="0.3">
      <c r="A4874" s="5">
        <v>4850</v>
      </c>
      <c r="B4874" s="5">
        <v>1657646.9964281109</v>
      </c>
      <c r="C4874" s="5">
        <v>-133540.03170665097</v>
      </c>
      <c r="D4874" s="5">
        <v>-0.49203232347900877</v>
      </c>
      <c r="F4874" s="5">
        <v>96.990000000000009</v>
      </c>
      <c r="G4874" s="5">
        <v>1891398.2558229901</v>
      </c>
    </row>
    <row r="4875" spans="1:7" x14ac:dyDescent="0.3">
      <c r="A4875" s="5">
        <v>4851</v>
      </c>
      <c r="B4875" s="5">
        <v>1658271.8511647433</v>
      </c>
      <c r="C4875" s="5">
        <v>438705.93902117666</v>
      </c>
      <c r="D4875" s="5">
        <v>1.6164254249602601</v>
      </c>
      <c r="F4875" s="5">
        <v>97.01</v>
      </c>
      <c r="G4875" s="5">
        <v>1891949.3478333601</v>
      </c>
    </row>
    <row r="4876" spans="1:7" x14ac:dyDescent="0.3">
      <c r="A4876" s="5">
        <v>4852</v>
      </c>
      <c r="B4876" s="5">
        <v>1658409.4236401604</v>
      </c>
      <c r="C4876" s="5">
        <v>-435648.56559344032</v>
      </c>
      <c r="D4876" s="5">
        <v>-1.6051604392315111</v>
      </c>
      <c r="F4876" s="5">
        <v>97.03</v>
      </c>
      <c r="G4876" s="5">
        <v>1892623.5459042101</v>
      </c>
    </row>
    <row r="4877" spans="1:7" x14ac:dyDescent="0.3">
      <c r="A4877" s="5">
        <v>4853</v>
      </c>
      <c r="B4877" s="5">
        <v>1658907.5534875218</v>
      </c>
      <c r="C4877" s="5">
        <v>-129920.22860591183</v>
      </c>
      <c r="D4877" s="5">
        <v>-0.47869504845045646</v>
      </c>
      <c r="F4877" s="5">
        <v>97.050000000000011</v>
      </c>
      <c r="G4877" s="5">
        <v>1895361.1153834499</v>
      </c>
    </row>
    <row r="4878" spans="1:7" x14ac:dyDescent="0.3">
      <c r="A4878" s="5">
        <v>4854</v>
      </c>
      <c r="B4878" s="5">
        <v>1658946.5175908131</v>
      </c>
      <c r="C4878" s="5">
        <v>-111819.13113239314</v>
      </c>
      <c r="D4878" s="5">
        <v>-0.41200100222632463</v>
      </c>
      <c r="F4878" s="5">
        <v>97.070000000000007</v>
      </c>
      <c r="G4878" s="5">
        <v>1896650.3233393501</v>
      </c>
    </row>
    <row r="4879" spans="1:7" x14ac:dyDescent="0.3">
      <c r="A4879" s="5">
        <v>4855</v>
      </c>
      <c r="B4879" s="5">
        <v>1659168.8263095419</v>
      </c>
      <c r="C4879" s="5">
        <v>-261225.31289382186</v>
      </c>
      <c r="D4879" s="5">
        <v>-0.96249263993754708</v>
      </c>
      <c r="F4879" s="5">
        <v>97.09</v>
      </c>
      <c r="G4879" s="5">
        <v>1898168.68405436</v>
      </c>
    </row>
    <row r="4880" spans="1:7" x14ac:dyDescent="0.3">
      <c r="A4880" s="5">
        <v>4856</v>
      </c>
      <c r="B4880" s="5">
        <v>1659891.2863282333</v>
      </c>
      <c r="C4880" s="5">
        <v>93536.650461256737</v>
      </c>
      <c r="D4880" s="5">
        <v>0.34463864407337763</v>
      </c>
      <c r="F4880" s="5">
        <v>97.110000000000014</v>
      </c>
      <c r="G4880" s="5">
        <v>1898668.84371446</v>
      </c>
    </row>
    <row r="4881" spans="1:7" x14ac:dyDescent="0.3">
      <c r="A4881" s="5">
        <v>4857</v>
      </c>
      <c r="B4881" s="5">
        <v>1659906.7511877744</v>
      </c>
      <c r="C4881" s="5">
        <v>-96713.654069184326</v>
      </c>
      <c r="D4881" s="5">
        <v>-0.35634441085306273</v>
      </c>
      <c r="F4881" s="5">
        <v>97.13000000000001</v>
      </c>
      <c r="G4881" s="5">
        <v>1899136.5354005999</v>
      </c>
    </row>
    <row r="4882" spans="1:7" x14ac:dyDescent="0.3">
      <c r="A4882" s="5">
        <v>4858</v>
      </c>
      <c r="B4882" s="5">
        <v>1660464.9639896203</v>
      </c>
      <c r="C4882" s="5">
        <v>86539.618769399589</v>
      </c>
      <c r="D4882" s="5">
        <v>0.31885786720218823</v>
      </c>
      <c r="F4882" s="5">
        <v>97.15</v>
      </c>
      <c r="G4882" s="5">
        <v>1899948.05914237</v>
      </c>
    </row>
    <row r="4883" spans="1:7" x14ac:dyDescent="0.3">
      <c r="A4883" s="5">
        <v>4859</v>
      </c>
      <c r="B4883" s="5">
        <v>1660564.6253058293</v>
      </c>
      <c r="C4883" s="5">
        <v>-43933.291555859381</v>
      </c>
      <c r="D4883" s="5">
        <v>-0.16187355391524585</v>
      </c>
      <c r="F4883" s="5">
        <v>97.17</v>
      </c>
      <c r="G4883" s="5">
        <v>1900789.2370148399</v>
      </c>
    </row>
    <row r="4884" spans="1:7" x14ac:dyDescent="0.3">
      <c r="A4884" s="5">
        <v>4860</v>
      </c>
      <c r="B4884" s="5">
        <v>1661098.8188422052</v>
      </c>
      <c r="C4884" s="5">
        <v>208787.48642019485</v>
      </c>
      <c r="D4884" s="5">
        <v>0.76928386749479838</v>
      </c>
      <c r="F4884" s="5">
        <v>97.190000000000012</v>
      </c>
      <c r="G4884" s="5">
        <v>1900999.54590531</v>
      </c>
    </row>
    <row r="4885" spans="1:7" x14ac:dyDescent="0.3">
      <c r="A4885" s="5">
        <v>4861</v>
      </c>
      <c r="B4885" s="5">
        <v>1661649.2911056783</v>
      </c>
      <c r="C4885" s="5">
        <v>-456436.99912096839</v>
      </c>
      <c r="D4885" s="5">
        <v>-1.6817560571845442</v>
      </c>
      <c r="F4885" s="5">
        <v>97.210000000000008</v>
      </c>
      <c r="G4885" s="5">
        <v>1902118.69920367</v>
      </c>
    </row>
    <row r="4886" spans="1:7" x14ac:dyDescent="0.3">
      <c r="A4886" s="5">
        <v>4862</v>
      </c>
      <c r="B4886" s="5">
        <v>1662197.0064114446</v>
      </c>
      <c r="C4886" s="5">
        <v>-319690.08504069457</v>
      </c>
      <c r="D4886" s="5">
        <v>-1.1779078777015195</v>
      </c>
      <c r="F4886" s="5">
        <v>97.23</v>
      </c>
      <c r="G4886" s="5">
        <v>1902814.52679632</v>
      </c>
    </row>
    <row r="4887" spans="1:7" x14ac:dyDescent="0.3">
      <c r="A4887" s="5">
        <v>4863</v>
      </c>
      <c r="B4887" s="5">
        <v>1662790.9276889525</v>
      </c>
      <c r="C4887" s="5">
        <v>245068.13124254742</v>
      </c>
      <c r="D4887" s="5">
        <v>0.90296101090354697</v>
      </c>
      <c r="F4887" s="5">
        <v>97.250000000000014</v>
      </c>
      <c r="G4887" s="5">
        <v>1903533.0843493899</v>
      </c>
    </row>
    <row r="4888" spans="1:7" x14ac:dyDescent="0.3">
      <c r="A4888" s="5">
        <v>4864</v>
      </c>
      <c r="B4888" s="5">
        <v>1662822.720442605</v>
      </c>
      <c r="C4888" s="5">
        <v>-200400.46436454495</v>
      </c>
      <c r="D4888" s="5">
        <v>-0.73838162869515334</v>
      </c>
      <c r="F4888" s="5">
        <v>97.27000000000001</v>
      </c>
      <c r="G4888" s="5">
        <v>1903660.9191608501</v>
      </c>
    </row>
    <row r="4889" spans="1:7" x14ac:dyDescent="0.3">
      <c r="A4889" s="5">
        <v>4865</v>
      </c>
      <c r="B4889" s="5">
        <v>1663402.6342673062</v>
      </c>
      <c r="C4889" s="5">
        <v>201668.77536995383</v>
      </c>
      <c r="D4889" s="5">
        <v>0.74305475931306553</v>
      </c>
      <c r="F4889" s="5">
        <v>97.29</v>
      </c>
      <c r="G4889" s="5">
        <v>1903813.79265875</v>
      </c>
    </row>
    <row r="4890" spans="1:7" x14ac:dyDescent="0.3">
      <c r="A4890" s="5">
        <v>4866</v>
      </c>
      <c r="B4890" s="5">
        <v>1664151.3270008815</v>
      </c>
      <c r="C4890" s="5">
        <v>-231144.68157944153</v>
      </c>
      <c r="D4890" s="5">
        <v>-0.85165963557041668</v>
      </c>
      <c r="F4890" s="5">
        <v>97.31</v>
      </c>
      <c r="G4890" s="5">
        <v>1906024.6364850099</v>
      </c>
    </row>
    <row r="4891" spans="1:7" x14ac:dyDescent="0.3">
      <c r="A4891" s="5">
        <v>4867</v>
      </c>
      <c r="B4891" s="5">
        <v>1665386.7626874342</v>
      </c>
      <c r="C4891" s="5">
        <v>313243.11254508584</v>
      </c>
      <c r="D4891" s="5">
        <v>1.1541538107308911</v>
      </c>
      <c r="F4891" s="5">
        <v>97.330000000000013</v>
      </c>
      <c r="G4891" s="5">
        <v>1907859.0589315</v>
      </c>
    </row>
    <row r="4892" spans="1:7" x14ac:dyDescent="0.3">
      <c r="A4892" s="5">
        <v>4868</v>
      </c>
      <c r="B4892" s="5">
        <v>1665466.2942865319</v>
      </c>
      <c r="C4892" s="5">
        <v>368080.49028744805</v>
      </c>
      <c r="D4892" s="5">
        <v>1.3562038030758212</v>
      </c>
      <c r="F4892" s="5">
        <v>97.350000000000009</v>
      </c>
      <c r="G4892" s="5">
        <v>1910484.6423468001</v>
      </c>
    </row>
    <row r="4893" spans="1:7" x14ac:dyDescent="0.3">
      <c r="A4893" s="5">
        <v>4869</v>
      </c>
      <c r="B4893" s="5">
        <v>1666024.9963155489</v>
      </c>
      <c r="C4893" s="5">
        <v>126343.63095902116</v>
      </c>
      <c r="D4893" s="5">
        <v>0.4655169652355674</v>
      </c>
      <c r="F4893" s="5">
        <v>97.37</v>
      </c>
      <c r="G4893" s="5">
        <v>1910585.05243169</v>
      </c>
    </row>
    <row r="4894" spans="1:7" x14ac:dyDescent="0.3">
      <c r="A4894" s="5">
        <v>4870</v>
      </c>
      <c r="B4894" s="5">
        <v>1666696.6114649335</v>
      </c>
      <c r="C4894" s="5">
        <v>-37646.987945703557</v>
      </c>
      <c r="D4894" s="5">
        <v>-0.13871147635790318</v>
      </c>
      <c r="F4894" s="5">
        <v>97.39</v>
      </c>
      <c r="G4894" s="5">
        <v>1912825.2852177599</v>
      </c>
    </row>
    <row r="4895" spans="1:7" x14ac:dyDescent="0.3">
      <c r="A4895" s="5">
        <v>4871</v>
      </c>
      <c r="B4895" s="5">
        <v>1666714.0801261996</v>
      </c>
      <c r="C4895" s="5">
        <v>604398.66370152053</v>
      </c>
      <c r="D4895" s="5">
        <v>2.2269253272451932</v>
      </c>
      <c r="F4895" s="5">
        <v>97.410000000000011</v>
      </c>
      <c r="G4895" s="5">
        <v>1914072.94778813</v>
      </c>
    </row>
    <row r="4896" spans="1:7" x14ac:dyDescent="0.3">
      <c r="A4896" s="5">
        <v>4872</v>
      </c>
      <c r="B4896" s="5">
        <v>1667207.3107401128</v>
      </c>
      <c r="C4896" s="5">
        <v>185131.15850584721</v>
      </c>
      <c r="D4896" s="5">
        <v>0.68212140512361352</v>
      </c>
      <c r="F4896" s="5">
        <v>97.43</v>
      </c>
      <c r="G4896" s="5">
        <v>1914509.5209888001</v>
      </c>
    </row>
    <row r="4897" spans="1:7" x14ac:dyDescent="0.3">
      <c r="A4897" s="5">
        <v>4873</v>
      </c>
      <c r="B4897" s="5">
        <v>1667574.6311994609</v>
      </c>
      <c r="C4897" s="5">
        <v>-326591.38084044098</v>
      </c>
      <c r="D4897" s="5">
        <v>-1.2033359127556404</v>
      </c>
      <c r="F4897" s="5">
        <v>97.45</v>
      </c>
      <c r="G4897" s="5">
        <v>1914746.58225995</v>
      </c>
    </row>
    <row r="4898" spans="1:7" x14ac:dyDescent="0.3">
      <c r="A4898" s="5">
        <v>4874</v>
      </c>
      <c r="B4898" s="5">
        <v>1668159.2061987531</v>
      </c>
      <c r="C4898" s="5">
        <v>-24867.483720023185</v>
      </c>
      <c r="D4898" s="5">
        <v>-9.1625002910868988E-2</v>
      </c>
      <c r="F4898" s="5">
        <v>97.470000000000013</v>
      </c>
      <c r="G4898" s="5">
        <v>1917583.9986181399</v>
      </c>
    </row>
    <row r="4899" spans="1:7" x14ac:dyDescent="0.3">
      <c r="A4899" s="5">
        <v>4875</v>
      </c>
      <c r="B4899" s="5">
        <v>1668283.9556735682</v>
      </c>
      <c r="C4899" s="5">
        <v>-8478.7716322182678</v>
      </c>
      <c r="D4899" s="5">
        <v>-3.1240292915405109E-2</v>
      </c>
      <c r="F4899" s="5">
        <v>97.490000000000009</v>
      </c>
      <c r="G4899" s="5">
        <v>1919053.52694713</v>
      </c>
    </row>
    <row r="4900" spans="1:7" x14ac:dyDescent="0.3">
      <c r="A4900" s="5">
        <v>4876</v>
      </c>
      <c r="B4900" s="5">
        <v>1669250.162686273</v>
      </c>
      <c r="C4900" s="5">
        <v>-77074.650224013021</v>
      </c>
      <c r="D4900" s="5">
        <v>-0.28398390165399567</v>
      </c>
      <c r="F4900" s="5">
        <v>97.51</v>
      </c>
      <c r="G4900" s="5">
        <v>1919693.23049382</v>
      </c>
    </row>
    <row r="4901" spans="1:7" x14ac:dyDescent="0.3">
      <c r="A4901" s="5">
        <v>4877</v>
      </c>
      <c r="B4901" s="5">
        <v>1670882.1967825915</v>
      </c>
      <c r="C4901" s="5">
        <v>-329972.39812572161</v>
      </c>
      <c r="D4901" s="5">
        <v>-1.2157933741575795</v>
      </c>
      <c r="F4901" s="5">
        <v>97.53</v>
      </c>
      <c r="G4901" s="5">
        <v>1920527.5297556501</v>
      </c>
    </row>
    <row r="4902" spans="1:7" x14ac:dyDescent="0.3">
      <c r="A4902" s="5">
        <v>4878</v>
      </c>
      <c r="B4902" s="5">
        <v>1671992.2068884668</v>
      </c>
      <c r="C4902" s="5">
        <v>-449971.38555255695</v>
      </c>
      <c r="D4902" s="5">
        <v>-1.6579333066121071</v>
      </c>
      <c r="F4902" s="5">
        <v>97.550000000000011</v>
      </c>
      <c r="G4902" s="5">
        <v>1921028.56988553</v>
      </c>
    </row>
    <row r="4903" spans="1:7" x14ac:dyDescent="0.3">
      <c r="A4903" s="5">
        <v>4879</v>
      </c>
      <c r="B4903" s="5">
        <v>1672424.8627305708</v>
      </c>
      <c r="C4903" s="5">
        <v>78483.361506819259</v>
      </c>
      <c r="D4903" s="5">
        <v>0.28917434138006115</v>
      </c>
      <c r="F4903" s="5">
        <v>97.570000000000007</v>
      </c>
      <c r="G4903" s="5">
        <v>1922281.3053397399</v>
      </c>
    </row>
    <row r="4904" spans="1:7" x14ac:dyDescent="0.3">
      <c r="A4904" s="5">
        <v>4880</v>
      </c>
      <c r="B4904" s="5">
        <v>1674898.2416868985</v>
      </c>
      <c r="C4904" s="5">
        <v>32371.28601652151</v>
      </c>
      <c r="D4904" s="5">
        <v>0.11927299154534605</v>
      </c>
      <c r="F4904" s="5">
        <v>97.59</v>
      </c>
      <c r="G4904" s="5">
        <v>1922406.3829723599</v>
      </c>
    </row>
    <row r="4905" spans="1:7" x14ac:dyDescent="0.3">
      <c r="A4905" s="5">
        <v>4881</v>
      </c>
      <c r="B4905" s="5">
        <v>1675175.4799409371</v>
      </c>
      <c r="C4905" s="5">
        <v>-75211.672790837241</v>
      </c>
      <c r="D4905" s="5">
        <v>-0.27711970442924105</v>
      </c>
      <c r="F4905" s="5">
        <v>97.610000000000014</v>
      </c>
      <c r="G4905" s="5">
        <v>1924155.58152798</v>
      </c>
    </row>
    <row r="4906" spans="1:7" x14ac:dyDescent="0.3">
      <c r="A4906" s="5">
        <v>4882</v>
      </c>
      <c r="B4906" s="5">
        <v>1675476.6019805281</v>
      </c>
      <c r="C4906" s="5">
        <v>-401957.86521904799</v>
      </c>
      <c r="D4906" s="5">
        <v>-1.4810260252060445</v>
      </c>
      <c r="F4906" s="5">
        <v>97.63000000000001</v>
      </c>
      <c r="G4906" s="5">
        <v>1924561.8071798701</v>
      </c>
    </row>
    <row r="4907" spans="1:7" x14ac:dyDescent="0.3">
      <c r="A4907" s="5">
        <v>4883</v>
      </c>
      <c r="B4907" s="5">
        <v>1675647.6318646236</v>
      </c>
      <c r="C4907" s="5">
        <v>-94920.18157579354</v>
      </c>
      <c r="D4907" s="5">
        <v>-0.3497363067007645</v>
      </c>
      <c r="F4907" s="5">
        <v>97.65</v>
      </c>
      <c r="G4907" s="5">
        <v>1925615.84080549</v>
      </c>
    </row>
    <row r="4908" spans="1:7" x14ac:dyDescent="0.3">
      <c r="A4908" s="5">
        <v>4884</v>
      </c>
      <c r="B4908" s="5">
        <v>1675815.5528578546</v>
      </c>
      <c r="C4908" s="5">
        <v>190219.86211784533</v>
      </c>
      <c r="D4908" s="5">
        <v>0.70087088892789784</v>
      </c>
      <c r="F4908" s="5">
        <v>97.67</v>
      </c>
      <c r="G4908" s="5">
        <v>1928301.7816087899</v>
      </c>
    </row>
    <row r="4909" spans="1:7" x14ac:dyDescent="0.3">
      <c r="A4909" s="5">
        <v>4885</v>
      </c>
      <c r="B4909" s="5">
        <v>1676436.7921432243</v>
      </c>
      <c r="C4909" s="5">
        <v>-272634.29025259428</v>
      </c>
      <c r="D4909" s="5">
        <v>-1.0045293653045715</v>
      </c>
      <c r="F4909" s="5">
        <v>97.690000000000012</v>
      </c>
      <c r="G4909" s="5">
        <v>1928728.7915559299</v>
      </c>
    </row>
    <row r="4910" spans="1:7" x14ac:dyDescent="0.3">
      <c r="A4910" s="5">
        <v>4886</v>
      </c>
      <c r="B4910" s="5">
        <v>1676512.7429192404</v>
      </c>
      <c r="C4910" s="5">
        <v>-89106.440062270267</v>
      </c>
      <c r="D4910" s="5">
        <v>-0.3283153986146482</v>
      </c>
      <c r="F4910" s="5">
        <v>97.710000000000008</v>
      </c>
      <c r="G4910" s="5">
        <v>1930143.8312021899</v>
      </c>
    </row>
    <row r="4911" spans="1:7" x14ac:dyDescent="0.3">
      <c r="A4911" s="5">
        <v>4887</v>
      </c>
      <c r="B4911" s="5">
        <v>1679041.1135009688</v>
      </c>
      <c r="C4911" s="5">
        <v>-392468.13498300873</v>
      </c>
      <c r="D4911" s="5">
        <v>-1.4460608244527271</v>
      </c>
      <c r="F4911" s="5">
        <v>97.73</v>
      </c>
      <c r="G4911" s="5">
        <v>1930344.44890875</v>
      </c>
    </row>
    <row r="4912" spans="1:7" x14ac:dyDescent="0.3">
      <c r="A4912" s="5">
        <v>4888</v>
      </c>
      <c r="B4912" s="5">
        <v>1679390.0971319836</v>
      </c>
      <c r="C4912" s="5">
        <v>62960.865036976291</v>
      </c>
      <c r="D4912" s="5">
        <v>0.23198122927245668</v>
      </c>
      <c r="F4912" s="5">
        <v>97.750000000000014</v>
      </c>
      <c r="G4912" s="5">
        <v>1930802.9189611101</v>
      </c>
    </row>
    <row r="4913" spans="1:7" x14ac:dyDescent="0.3">
      <c r="A4913" s="5">
        <v>4889</v>
      </c>
      <c r="B4913" s="5">
        <v>1680012.3098562979</v>
      </c>
      <c r="C4913" s="5">
        <v>425979.48170790216</v>
      </c>
      <c r="D4913" s="5">
        <v>1.5695344044813799</v>
      </c>
      <c r="F4913" s="5">
        <v>97.77000000000001</v>
      </c>
      <c r="G4913" s="5">
        <v>1930805.9466945601</v>
      </c>
    </row>
    <row r="4914" spans="1:7" x14ac:dyDescent="0.3">
      <c r="A4914" s="5">
        <v>4890</v>
      </c>
      <c r="B4914" s="5">
        <v>1680302.3253155614</v>
      </c>
      <c r="C4914" s="5">
        <v>112451.17424821854</v>
      </c>
      <c r="D4914" s="5">
        <v>0.41432978438133883</v>
      </c>
      <c r="F4914" s="5">
        <v>97.79</v>
      </c>
      <c r="G4914" s="5">
        <v>1935172.99502019</v>
      </c>
    </row>
    <row r="4915" spans="1:7" x14ac:dyDescent="0.3">
      <c r="A4915" s="5">
        <v>4891</v>
      </c>
      <c r="B4915" s="5">
        <v>1680946.5457157406</v>
      </c>
      <c r="C4915" s="5">
        <v>238106.98123138933</v>
      </c>
      <c r="D4915" s="5">
        <v>0.87731244118027452</v>
      </c>
      <c r="F4915" s="5">
        <v>97.81</v>
      </c>
      <c r="G4915" s="5">
        <v>1935831.0390568001</v>
      </c>
    </row>
    <row r="4916" spans="1:7" x14ac:dyDescent="0.3">
      <c r="A4916" s="5">
        <v>4892</v>
      </c>
      <c r="B4916" s="5">
        <v>1681957.7977344722</v>
      </c>
      <c r="C4916" s="5">
        <v>279758.06895754789</v>
      </c>
      <c r="D4916" s="5">
        <v>1.030777145414796</v>
      </c>
      <c r="F4916" s="5">
        <v>97.830000000000013</v>
      </c>
      <c r="G4916" s="5">
        <v>1938713.9850756</v>
      </c>
    </row>
    <row r="4917" spans="1:7" x14ac:dyDescent="0.3">
      <c r="A4917" s="5">
        <v>4893</v>
      </c>
      <c r="B4917" s="5">
        <v>1682318.6948788534</v>
      </c>
      <c r="C4917" s="5">
        <v>-36285.284695213428</v>
      </c>
      <c r="D4917" s="5">
        <v>-0.1336942391619485</v>
      </c>
      <c r="F4917" s="5">
        <v>97.850000000000009</v>
      </c>
      <c r="G4917" s="5">
        <v>1938866.4898749001</v>
      </c>
    </row>
    <row r="4918" spans="1:7" x14ac:dyDescent="0.3">
      <c r="A4918" s="5">
        <v>4894</v>
      </c>
      <c r="B4918" s="5">
        <v>1682438.7381600393</v>
      </c>
      <c r="C4918" s="5">
        <v>59521.096270690672</v>
      </c>
      <c r="D4918" s="5">
        <v>0.21930729624521342</v>
      </c>
      <c r="F4918" s="5">
        <v>97.87</v>
      </c>
      <c r="G4918" s="5">
        <v>1939603.13090401</v>
      </c>
    </row>
    <row r="4919" spans="1:7" x14ac:dyDescent="0.3">
      <c r="A4919" s="5">
        <v>4895</v>
      </c>
      <c r="B4919" s="5">
        <v>1683235.1083171589</v>
      </c>
      <c r="C4919" s="5">
        <v>-261519.69297355879</v>
      </c>
      <c r="D4919" s="5">
        <v>-0.96357729232805334</v>
      </c>
      <c r="F4919" s="5">
        <v>97.89</v>
      </c>
      <c r="G4919" s="5">
        <v>1940195.3735729801</v>
      </c>
    </row>
    <row r="4920" spans="1:7" x14ac:dyDescent="0.3">
      <c r="A4920" s="5">
        <v>4896</v>
      </c>
      <c r="B4920" s="5">
        <v>1684080.4082584842</v>
      </c>
      <c r="C4920" s="5">
        <v>28200.297277385835</v>
      </c>
      <c r="D4920" s="5">
        <v>0.10390485620575039</v>
      </c>
      <c r="F4920" s="5">
        <v>97.910000000000011</v>
      </c>
      <c r="G4920" s="5">
        <v>1940225.9075048501</v>
      </c>
    </row>
    <row r="4921" spans="1:7" x14ac:dyDescent="0.3">
      <c r="A4921" s="5">
        <v>4897</v>
      </c>
      <c r="B4921" s="5">
        <v>1684122.3452168514</v>
      </c>
      <c r="C4921" s="5">
        <v>-149966.03413674142</v>
      </c>
      <c r="D4921" s="5">
        <v>-0.55255443087900813</v>
      </c>
      <c r="F4921" s="5">
        <v>97.93</v>
      </c>
      <c r="G4921" s="5">
        <v>1940933.47241605</v>
      </c>
    </row>
    <row r="4922" spans="1:7" x14ac:dyDescent="0.3">
      <c r="A4922" s="5">
        <v>4898</v>
      </c>
      <c r="B4922" s="5">
        <v>1684888.5313384049</v>
      </c>
      <c r="C4922" s="5">
        <v>245255.29986378504</v>
      </c>
      <c r="D4922" s="5">
        <v>0.90365063940230461</v>
      </c>
      <c r="F4922" s="5">
        <v>97.95</v>
      </c>
      <c r="G4922" s="5">
        <v>1942640.2653228</v>
      </c>
    </row>
    <row r="4923" spans="1:7" x14ac:dyDescent="0.3">
      <c r="A4923" s="5">
        <v>4899</v>
      </c>
      <c r="B4923" s="5">
        <v>1689419.9300952284</v>
      </c>
      <c r="C4923" s="5">
        <v>-415431.44713867828</v>
      </c>
      <c r="D4923" s="5">
        <v>-1.5306698491049591</v>
      </c>
      <c r="F4923" s="5">
        <v>97.970000000000013</v>
      </c>
      <c r="G4923" s="5">
        <v>1943359.7675411</v>
      </c>
    </row>
    <row r="4924" spans="1:7" x14ac:dyDescent="0.3">
      <c r="A4924" s="5">
        <v>4900</v>
      </c>
      <c r="B4924" s="5">
        <v>1690282.8759797346</v>
      </c>
      <c r="C4924" s="5">
        <v>-272324.89279800467</v>
      </c>
      <c r="D4924" s="5">
        <v>-1.0033893809379761</v>
      </c>
      <c r="F4924" s="5">
        <v>97.990000000000009</v>
      </c>
      <c r="G4924" s="5">
        <v>1945618.65811401</v>
      </c>
    </row>
    <row r="4925" spans="1:7" x14ac:dyDescent="0.3">
      <c r="A4925" s="5">
        <v>4901</v>
      </c>
      <c r="B4925" s="5">
        <v>1691201.8518548568</v>
      </c>
      <c r="C4925" s="5">
        <v>-115521.8148848468</v>
      </c>
      <c r="D4925" s="5">
        <v>-0.42564365354626593</v>
      </c>
      <c r="F4925" s="5">
        <v>98.01</v>
      </c>
      <c r="G4925" s="5">
        <v>1947338.4401352401</v>
      </c>
    </row>
    <row r="4926" spans="1:7" x14ac:dyDescent="0.3">
      <c r="A4926" s="5">
        <v>4902</v>
      </c>
      <c r="B4926" s="5">
        <v>1692224.9453320508</v>
      </c>
      <c r="C4926" s="5">
        <v>-190307.62723641074</v>
      </c>
      <c r="D4926" s="5">
        <v>-0.70119426218650993</v>
      </c>
      <c r="F4926" s="5">
        <v>98.03</v>
      </c>
      <c r="G4926" s="5">
        <v>1948654.9355364901</v>
      </c>
    </row>
    <row r="4927" spans="1:7" x14ac:dyDescent="0.3">
      <c r="A4927" s="5">
        <v>4903</v>
      </c>
      <c r="B4927" s="5">
        <v>1695276.0554033841</v>
      </c>
      <c r="C4927" s="5">
        <v>-47997.370419724146</v>
      </c>
      <c r="D4927" s="5">
        <v>-0.17684777655570461</v>
      </c>
      <c r="F4927" s="5">
        <v>98.050000000000011</v>
      </c>
      <c r="G4927" s="5">
        <v>1949577.9544056701</v>
      </c>
    </row>
    <row r="4928" spans="1:7" x14ac:dyDescent="0.3">
      <c r="A4928" s="5">
        <v>4904</v>
      </c>
      <c r="B4928" s="5">
        <v>1696476.0574173725</v>
      </c>
      <c r="C4928" s="5">
        <v>-257044.60452768253</v>
      </c>
      <c r="D4928" s="5">
        <v>-0.94708869233553972</v>
      </c>
      <c r="F4928" s="5">
        <v>98.070000000000007</v>
      </c>
      <c r="G4928" s="5">
        <v>1952622.4017316899</v>
      </c>
    </row>
    <row r="4929" spans="1:7" x14ac:dyDescent="0.3">
      <c r="A4929" s="5">
        <v>4905</v>
      </c>
      <c r="B4929" s="5">
        <v>1696591.7710797924</v>
      </c>
      <c r="C4929" s="5">
        <v>-455828.0055083225</v>
      </c>
      <c r="D4929" s="5">
        <v>-1.6795122016276409</v>
      </c>
      <c r="F4929" s="5">
        <v>98.09</v>
      </c>
      <c r="G4929" s="5">
        <v>1955253.71145832</v>
      </c>
    </row>
    <row r="4930" spans="1:7" x14ac:dyDescent="0.3">
      <c r="A4930" s="5">
        <v>4906</v>
      </c>
      <c r="B4930" s="5">
        <v>1697317.8449176101</v>
      </c>
      <c r="C4930" s="5">
        <v>307849.63529961999</v>
      </c>
      <c r="D4930" s="5">
        <v>1.1342813791700892</v>
      </c>
      <c r="F4930" s="5">
        <v>98.110000000000014</v>
      </c>
      <c r="G4930" s="5">
        <v>1956438.65143525</v>
      </c>
    </row>
    <row r="4931" spans="1:7" x14ac:dyDescent="0.3">
      <c r="A4931" s="5">
        <v>4907</v>
      </c>
      <c r="B4931" s="5">
        <v>1697357.0927115066</v>
      </c>
      <c r="C4931" s="5">
        <v>-20586.762137596728</v>
      </c>
      <c r="D4931" s="5">
        <v>-7.5852553560288777E-2</v>
      </c>
      <c r="F4931" s="5">
        <v>98.13000000000001</v>
      </c>
      <c r="G4931" s="5">
        <v>1957891.58835154</v>
      </c>
    </row>
    <row r="4932" spans="1:7" x14ac:dyDescent="0.3">
      <c r="A4932" s="5">
        <v>4908</v>
      </c>
      <c r="B4932" s="5">
        <v>1698437.2926136039</v>
      </c>
      <c r="C4932" s="5">
        <v>13951.579904696206</v>
      </c>
      <c r="D4932" s="5">
        <v>5.1405022067018337E-2</v>
      </c>
      <c r="F4932" s="5">
        <v>98.15</v>
      </c>
      <c r="G4932" s="5">
        <v>1957984.94438912</v>
      </c>
    </row>
    <row r="4933" spans="1:7" x14ac:dyDescent="0.3">
      <c r="A4933" s="5">
        <v>4909</v>
      </c>
      <c r="B4933" s="5">
        <v>1698571.6869013873</v>
      </c>
      <c r="C4933" s="5">
        <v>770493.90727331256</v>
      </c>
      <c r="D4933" s="5">
        <v>2.8389083226736003</v>
      </c>
      <c r="F4933" s="5">
        <v>98.17</v>
      </c>
      <c r="G4933" s="5">
        <v>1958064.74206053</v>
      </c>
    </row>
    <row r="4934" spans="1:7" x14ac:dyDescent="0.3">
      <c r="A4934" s="5">
        <v>4910</v>
      </c>
      <c r="B4934" s="5">
        <v>1700664.494694992</v>
      </c>
      <c r="C4934" s="5">
        <v>-212666.61603167187</v>
      </c>
      <c r="D4934" s="5">
        <v>-0.78357663896877883</v>
      </c>
      <c r="F4934" s="5">
        <v>98.190000000000012</v>
      </c>
      <c r="G4934" s="5">
        <v>1961715.8666920201</v>
      </c>
    </row>
    <row r="4935" spans="1:7" x14ac:dyDescent="0.3">
      <c r="A4935" s="5">
        <v>4911</v>
      </c>
      <c r="B4935" s="5">
        <v>1704326.9045636072</v>
      </c>
      <c r="C4935" s="5">
        <v>41760.084364992799</v>
      </c>
      <c r="D4935" s="5">
        <v>0.15386630567771142</v>
      </c>
      <c r="F4935" s="5">
        <v>98.210000000000008</v>
      </c>
      <c r="G4935" s="5">
        <v>1961846.90521894</v>
      </c>
    </row>
    <row r="4936" spans="1:7" x14ac:dyDescent="0.3">
      <c r="A4936" s="5">
        <v>4912</v>
      </c>
      <c r="B4936" s="5">
        <v>1704345.502943946</v>
      </c>
      <c r="C4936" s="5">
        <v>-74704.9728764561</v>
      </c>
      <c r="D4936" s="5">
        <v>-0.27525275312637454</v>
      </c>
      <c r="F4936" s="5">
        <v>98.23</v>
      </c>
      <c r="G4936" s="5">
        <v>1966139.9277506799</v>
      </c>
    </row>
    <row r="4937" spans="1:7" x14ac:dyDescent="0.3">
      <c r="A4937" s="5">
        <v>4913</v>
      </c>
      <c r="B4937" s="5">
        <v>1704726.3691377165</v>
      </c>
      <c r="C4937" s="5">
        <v>66310.555382133462</v>
      </c>
      <c r="D4937" s="5">
        <v>0.24432326560717471</v>
      </c>
      <c r="F4937" s="5">
        <v>98.250000000000014</v>
      </c>
      <c r="G4937" s="5">
        <v>1967384.77782106</v>
      </c>
    </row>
    <row r="4938" spans="1:7" x14ac:dyDescent="0.3">
      <c r="A4938" s="5">
        <v>4914</v>
      </c>
      <c r="B4938" s="5">
        <v>1704888.2843484972</v>
      </c>
      <c r="C4938" s="5">
        <v>547355.056124283</v>
      </c>
      <c r="D4938" s="5">
        <v>2.0167464137227764</v>
      </c>
      <c r="F4938" s="5">
        <v>98.27000000000001</v>
      </c>
      <c r="G4938" s="5">
        <v>1967637.28682235</v>
      </c>
    </row>
    <row r="4939" spans="1:7" x14ac:dyDescent="0.3">
      <c r="A4939" s="5">
        <v>4915</v>
      </c>
      <c r="B4939" s="5">
        <v>1706624.6249691788</v>
      </c>
      <c r="C4939" s="5">
        <v>-264545.56765578873</v>
      </c>
      <c r="D4939" s="5">
        <v>-0.97472621996740305</v>
      </c>
      <c r="F4939" s="5">
        <v>98.29</v>
      </c>
      <c r="G4939" s="5">
        <v>1969194.1242238199</v>
      </c>
    </row>
    <row r="4940" spans="1:7" x14ac:dyDescent="0.3">
      <c r="A4940" s="5">
        <v>4916</v>
      </c>
      <c r="B4940" s="5">
        <v>1706682.0042255151</v>
      </c>
      <c r="C4940" s="5">
        <v>-162302.25648984499</v>
      </c>
      <c r="D4940" s="5">
        <v>-0.59800761873420416</v>
      </c>
      <c r="F4940" s="5">
        <v>98.31</v>
      </c>
      <c r="G4940" s="5">
        <v>1969256.93301589</v>
      </c>
    </row>
    <row r="4941" spans="1:7" x14ac:dyDescent="0.3">
      <c r="A4941" s="5">
        <v>4917</v>
      </c>
      <c r="B4941" s="5">
        <v>1707727.0269647057</v>
      </c>
      <c r="C4941" s="5">
        <v>135009.22020981438</v>
      </c>
      <c r="D4941" s="5">
        <v>0.49744559336970429</v>
      </c>
      <c r="F4941" s="5">
        <v>98.330000000000013</v>
      </c>
      <c r="G4941" s="5">
        <v>1970419.0541530401</v>
      </c>
    </row>
    <row r="4942" spans="1:7" x14ac:dyDescent="0.3">
      <c r="A4942" s="5">
        <v>4918</v>
      </c>
      <c r="B4942" s="5">
        <v>1708185.3683031606</v>
      </c>
      <c r="C4942" s="5">
        <v>482153.2423453792</v>
      </c>
      <c r="D4942" s="5">
        <v>1.7765083403999149</v>
      </c>
      <c r="F4942" s="5">
        <v>98.350000000000009</v>
      </c>
      <c r="G4942" s="5">
        <v>1975538.41575342</v>
      </c>
    </row>
    <row r="4943" spans="1:7" x14ac:dyDescent="0.3">
      <c r="A4943" s="5">
        <v>4919</v>
      </c>
      <c r="B4943" s="5">
        <v>1708980.7774938222</v>
      </c>
      <c r="C4943" s="5">
        <v>29000.752341767773</v>
      </c>
      <c r="D4943" s="5">
        <v>0.10685415732643276</v>
      </c>
      <c r="F4943" s="5">
        <v>98.37</v>
      </c>
      <c r="G4943" s="5">
        <v>1976170.0894339301</v>
      </c>
    </row>
    <row r="4944" spans="1:7" x14ac:dyDescent="0.3">
      <c r="A4944" s="5">
        <v>4920</v>
      </c>
      <c r="B4944" s="5">
        <v>1709713.2541080057</v>
      </c>
      <c r="C4944" s="5">
        <v>-413076.9830159056</v>
      </c>
      <c r="D4944" s="5">
        <v>-1.5219947541684786</v>
      </c>
      <c r="F4944" s="5">
        <v>98.39</v>
      </c>
      <c r="G4944" s="5">
        <v>1978629.87523252</v>
      </c>
    </row>
    <row r="4945" spans="1:7" x14ac:dyDescent="0.3">
      <c r="A4945" s="5">
        <v>4921</v>
      </c>
      <c r="B4945" s="5">
        <v>1710588.4389109127</v>
      </c>
      <c r="C4945" s="5">
        <v>587791.04779669736</v>
      </c>
      <c r="D4945" s="5">
        <v>2.1657340594533188</v>
      </c>
      <c r="F4945" s="5">
        <v>98.410000000000011</v>
      </c>
      <c r="G4945" s="5">
        <v>1986811.17019541</v>
      </c>
    </row>
    <row r="4946" spans="1:7" x14ac:dyDescent="0.3">
      <c r="A4946" s="5">
        <v>4922</v>
      </c>
      <c r="B4946" s="5">
        <v>1714163.5682575144</v>
      </c>
      <c r="C4946" s="5">
        <v>96397.60631867568</v>
      </c>
      <c r="D4946" s="5">
        <v>0.35517992326813624</v>
      </c>
      <c r="F4946" s="5">
        <v>98.43</v>
      </c>
      <c r="G4946" s="5">
        <v>1987332.2172866401</v>
      </c>
    </row>
    <row r="4947" spans="1:7" x14ac:dyDescent="0.3">
      <c r="A4947" s="5">
        <v>4923</v>
      </c>
      <c r="B4947" s="5">
        <v>1715527.0078593839</v>
      </c>
      <c r="C4947" s="5">
        <v>76727.810145325959</v>
      </c>
      <c r="D4947" s="5">
        <v>0.28270595879588012</v>
      </c>
      <c r="F4947" s="5">
        <v>98.45</v>
      </c>
      <c r="G4947" s="5">
        <v>1988563.9932623699</v>
      </c>
    </row>
    <row r="4948" spans="1:7" x14ac:dyDescent="0.3">
      <c r="A4948" s="5">
        <v>4924</v>
      </c>
      <c r="B4948" s="5">
        <v>1716923.9601162856</v>
      </c>
      <c r="C4948" s="5">
        <v>-411704.43876718567</v>
      </c>
      <c r="D4948" s="5">
        <v>-1.5169375729835965</v>
      </c>
      <c r="F4948" s="5">
        <v>98.470000000000013</v>
      </c>
      <c r="G4948" s="5">
        <v>1989672.5239908099</v>
      </c>
    </row>
    <row r="4949" spans="1:7" x14ac:dyDescent="0.3">
      <c r="A4949" s="5">
        <v>4925</v>
      </c>
      <c r="B4949" s="5">
        <v>1722706.6608556563</v>
      </c>
      <c r="C4949" s="5">
        <v>-156235.65253029624</v>
      </c>
      <c r="D4949" s="5">
        <v>-0.57565503124642492</v>
      </c>
      <c r="F4949" s="5">
        <v>98.490000000000009</v>
      </c>
      <c r="G4949" s="5">
        <v>1993453.6731543101</v>
      </c>
    </row>
    <row r="4950" spans="1:7" x14ac:dyDescent="0.3">
      <c r="A4950" s="5">
        <v>4926</v>
      </c>
      <c r="B4950" s="5">
        <v>1724865.1093271782</v>
      </c>
      <c r="C4950" s="5">
        <v>52651.340144821675</v>
      </c>
      <c r="D4950" s="5">
        <v>0.1939954700823241</v>
      </c>
      <c r="F4950" s="5">
        <v>98.51</v>
      </c>
      <c r="G4950" s="5">
        <v>1998368.7406977001</v>
      </c>
    </row>
    <row r="4951" spans="1:7" x14ac:dyDescent="0.3">
      <c r="A4951" s="5">
        <v>4927</v>
      </c>
      <c r="B4951" s="5">
        <v>1727035.042817788</v>
      </c>
      <c r="C4951" s="5">
        <v>365914.81852282211</v>
      </c>
      <c r="D4951" s="5">
        <v>1.3482243193463088</v>
      </c>
      <c r="F4951" s="5">
        <v>98.53</v>
      </c>
      <c r="G4951" s="5">
        <v>2001910.21599521</v>
      </c>
    </row>
    <row r="4952" spans="1:7" x14ac:dyDescent="0.3">
      <c r="A4952" s="5">
        <v>4928</v>
      </c>
      <c r="B4952" s="5">
        <v>1727086.7817441076</v>
      </c>
      <c r="C4952" s="5">
        <v>-459935.94505697768</v>
      </c>
      <c r="D4952" s="5">
        <v>-1.694648030300171</v>
      </c>
      <c r="F4952" s="5">
        <v>98.550000000000011</v>
      </c>
      <c r="G4952" s="5">
        <v>2002028.6319987001</v>
      </c>
    </row>
    <row r="4953" spans="1:7" x14ac:dyDescent="0.3">
      <c r="A4953" s="5">
        <v>4929</v>
      </c>
      <c r="B4953" s="5">
        <v>1729522.9851844243</v>
      </c>
      <c r="C4953" s="5">
        <v>198778.7964243656</v>
      </c>
      <c r="D4953" s="5">
        <v>0.7324065436639422</v>
      </c>
      <c r="F4953" s="5">
        <v>98.570000000000007</v>
      </c>
      <c r="G4953" s="5">
        <v>2004396.3723036901</v>
      </c>
    </row>
    <row r="4954" spans="1:7" x14ac:dyDescent="0.3">
      <c r="A4954" s="5">
        <v>4930</v>
      </c>
      <c r="B4954" s="5">
        <v>1730668.7331625603</v>
      </c>
      <c r="C4954" s="5">
        <v>-9997.8563197802287</v>
      </c>
      <c r="D4954" s="5">
        <v>-3.6837406820727552E-2</v>
      </c>
      <c r="F4954" s="5">
        <v>98.59</v>
      </c>
      <c r="G4954" s="5">
        <v>2005037.3066792199</v>
      </c>
    </row>
    <row r="4955" spans="1:7" x14ac:dyDescent="0.3">
      <c r="A4955" s="5">
        <v>4931</v>
      </c>
      <c r="B4955" s="5">
        <v>1731123.7322682077</v>
      </c>
      <c r="C4955" s="5">
        <v>63088.453498502262</v>
      </c>
      <c r="D4955" s="5">
        <v>0.23245133285391786</v>
      </c>
      <c r="F4955" s="5">
        <v>98.610000000000014</v>
      </c>
      <c r="G4955" s="5">
        <v>2005167.48021723</v>
      </c>
    </row>
    <row r="4956" spans="1:7" x14ac:dyDescent="0.3">
      <c r="A4956" s="5">
        <v>4932</v>
      </c>
      <c r="B4956" s="5">
        <v>1731619.6201348547</v>
      </c>
      <c r="C4956" s="5">
        <v>-122037.81583713461</v>
      </c>
      <c r="D4956" s="5">
        <v>-0.44965205797280106</v>
      </c>
      <c r="F4956" s="5">
        <v>98.63000000000001</v>
      </c>
      <c r="G4956" s="5">
        <v>2007556.2860539099</v>
      </c>
    </row>
    <row r="4957" spans="1:7" x14ac:dyDescent="0.3">
      <c r="A4957" s="5">
        <v>4933</v>
      </c>
      <c r="B4957" s="5">
        <v>1732669.8084594717</v>
      </c>
      <c r="C4957" s="5">
        <v>-40333.844840681646</v>
      </c>
      <c r="D4957" s="5">
        <v>-0.14861128261072604</v>
      </c>
      <c r="F4957" s="5">
        <v>98.65</v>
      </c>
      <c r="G4957" s="5">
        <v>2007639.43213686</v>
      </c>
    </row>
    <row r="4958" spans="1:7" x14ac:dyDescent="0.3">
      <c r="A4958" s="5">
        <v>4934</v>
      </c>
      <c r="B4958" s="5">
        <v>1734350.2531089904</v>
      </c>
      <c r="C4958" s="5">
        <v>503427.77259496972</v>
      </c>
      <c r="D4958" s="5">
        <v>1.8548949965647503</v>
      </c>
      <c r="F4958" s="5">
        <v>98.67</v>
      </c>
      <c r="G4958" s="5">
        <v>2009937.70262842</v>
      </c>
    </row>
    <row r="4959" spans="1:7" x14ac:dyDescent="0.3">
      <c r="A4959" s="5">
        <v>4935</v>
      </c>
      <c r="B4959" s="5">
        <v>1736038.5756300776</v>
      </c>
      <c r="C4959" s="5">
        <v>-139598.46169407759</v>
      </c>
      <c r="D4959" s="5">
        <v>-0.51435479371697235</v>
      </c>
      <c r="F4959" s="5">
        <v>98.690000000000012</v>
      </c>
      <c r="G4959" s="5">
        <v>2013015.74606138</v>
      </c>
    </row>
    <row r="4960" spans="1:7" x14ac:dyDescent="0.3">
      <c r="A4960" s="5">
        <v>4936</v>
      </c>
      <c r="B4960" s="5">
        <v>1741317.8490153286</v>
      </c>
      <c r="C4960" s="5">
        <v>-232461.42470058845</v>
      </c>
      <c r="D4960" s="5">
        <v>-0.85651121579728173</v>
      </c>
      <c r="F4960" s="5">
        <v>98.710000000000008</v>
      </c>
      <c r="G4960" s="5">
        <v>2014851.34416151</v>
      </c>
    </row>
    <row r="4961" spans="1:7" x14ac:dyDescent="0.3">
      <c r="A4961" s="5">
        <v>4937</v>
      </c>
      <c r="B4961" s="5">
        <v>1742597.2154986805</v>
      </c>
      <c r="C4961" s="5">
        <v>-345135.66297627054</v>
      </c>
      <c r="D4961" s="5">
        <v>-1.271662886397418</v>
      </c>
      <c r="F4961" s="5">
        <v>98.73</v>
      </c>
      <c r="G4961" s="5">
        <v>2016910.73970732</v>
      </c>
    </row>
    <row r="4962" spans="1:7" x14ac:dyDescent="0.3">
      <c r="A4962" s="5">
        <v>4938</v>
      </c>
      <c r="B4962" s="5">
        <v>1744004.7838438028</v>
      </c>
      <c r="C4962" s="5">
        <v>35894.212035357254</v>
      </c>
      <c r="D4962" s="5">
        <v>0.13225332000820109</v>
      </c>
      <c r="F4962" s="5">
        <v>98.750000000000014</v>
      </c>
      <c r="G4962" s="5">
        <v>2017174.98942262</v>
      </c>
    </row>
    <row r="4963" spans="1:7" x14ac:dyDescent="0.3">
      <c r="A4963" s="5">
        <v>4939</v>
      </c>
      <c r="B4963" s="5">
        <v>1744824.5991157682</v>
      </c>
      <c r="C4963" s="5">
        <v>138644.64442590182</v>
      </c>
      <c r="D4963" s="5">
        <v>0.51084042487463244</v>
      </c>
      <c r="F4963" s="5">
        <v>98.77000000000001</v>
      </c>
      <c r="G4963" s="5">
        <v>2019424.22226425</v>
      </c>
    </row>
    <row r="4964" spans="1:7" x14ac:dyDescent="0.3">
      <c r="A4964" s="5">
        <v>4940</v>
      </c>
      <c r="B4964" s="5">
        <v>1745091.8061445369</v>
      </c>
      <c r="C4964" s="5">
        <v>-116213.71233505686</v>
      </c>
      <c r="D4964" s="5">
        <v>-0.42819297082352925</v>
      </c>
      <c r="F4964" s="5">
        <v>98.79</v>
      </c>
      <c r="G4964" s="5">
        <v>2020158.3629417899</v>
      </c>
    </row>
    <row r="4965" spans="1:7" x14ac:dyDescent="0.3">
      <c r="A4965" s="5">
        <v>4941</v>
      </c>
      <c r="B4965" s="5">
        <v>1750290.1938727545</v>
      </c>
      <c r="C4965" s="5">
        <v>121901.35428452562</v>
      </c>
      <c r="D4965" s="5">
        <v>0.44914926121637039</v>
      </c>
      <c r="F4965" s="5">
        <v>98.81</v>
      </c>
      <c r="G4965" s="5">
        <v>2021310.7918598801</v>
      </c>
    </row>
    <row r="4966" spans="1:7" x14ac:dyDescent="0.3">
      <c r="A4966" s="5">
        <v>4942</v>
      </c>
      <c r="B4966" s="5">
        <v>1752328.7608140018</v>
      </c>
      <c r="C4966" s="5">
        <v>267829.60212778812</v>
      </c>
      <c r="D4966" s="5">
        <v>0.98682634523315538</v>
      </c>
      <c r="F4966" s="5">
        <v>98.830000000000013</v>
      </c>
      <c r="G4966" s="5">
        <v>2024121.46147323</v>
      </c>
    </row>
    <row r="4967" spans="1:7" x14ac:dyDescent="0.3">
      <c r="A4967" s="5">
        <v>4943</v>
      </c>
      <c r="B4967" s="5">
        <v>1753383.5686751786</v>
      </c>
      <c r="C4967" s="5">
        <v>196194.38573049149</v>
      </c>
      <c r="D4967" s="5">
        <v>0.72288420356652294</v>
      </c>
      <c r="F4967" s="5">
        <v>98.850000000000009</v>
      </c>
      <c r="G4967" s="5">
        <v>2024902.5212830999</v>
      </c>
    </row>
    <row r="4968" spans="1:7" x14ac:dyDescent="0.3">
      <c r="A4968" s="5">
        <v>4944</v>
      </c>
      <c r="B4968" s="5">
        <v>1753538.8634338549</v>
      </c>
      <c r="C4968" s="5">
        <v>-184416.94692988484</v>
      </c>
      <c r="D4968" s="5">
        <v>-0.67948987076881928</v>
      </c>
      <c r="F4968" s="5">
        <v>98.87</v>
      </c>
      <c r="G4968" s="5">
        <v>2026303.09804232</v>
      </c>
    </row>
    <row r="4969" spans="1:7" x14ac:dyDescent="0.3">
      <c r="A4969" s="5">
        <v>4945</v>
      </c>
      <c r="B4969" s="5">
        <v>1756037.1826872199</v>
      </c>
      <c r="C4969" s="5">
        <v>-226326.04290453997</v>
      </c>
      <c r="D4969" s="5">
        <v>-0.83390521427129738</v>
      </c>
      <c r="F4969" s="5">
        <v>98.89</v>
      </c>
      <c r="G4969" s="5">
        <v>2030910.61534552</v>
      </c>
    </row>
    <row r="4970" spans="1:7" x14ac:dyDescent="0.3">
      <c r="A4970" s="5">
        <v>4946</v>
      </c>
      <c r="B4970" s="5">
        <v>1758922.3179132454</v>
      </c>
      <c r="C4970" s="5">
        <v>-342514.06799236545</v>
      </c>
      <c r="D4970" s="5">
        <v>-1.2620035396482328</v>
      </c>
      <c r="F4970" s="5">
        <v>98.910000000000011</v>
      </c>
      <c r="G4970" s="5">
        <v>2031338.3469761</v>
      </c>
    </row>
    <row r="4971" spans="1:7" x14ac:dyDescent="0.3">
      <c r="A4971" s="5">
        <v>4947</v>
      </c>
      <c r="B4971" s="5">
        <v>1759264.6000020506</v>
      </c>
      <c r="C4971" s="5">
        <v>-122268.52639866062</v>
      </c>
      <c r="D4971" s="5">
        <v>-0.45050211807978197</v>
      </c>
      <c r="F4971" s="5">
        <v>98.93</v>
      </c>
      <c r="G4971" s="5">
        <v>2033546.7845739799</v>
      </c>
    </row>
    <row r="4972" spans="1:7" x14ac:dyDescent="0.3">
      <c r="A4972" s="5">
        <v>4948</v>
      </c>
      <c r="B4972" s="5">
        <v>1761875.1145704398</v>
      </c>
      <c r="C4972" s="5">
        <v>98008.546670040116</v>
      </c>
      <c r="D4972" s="5">
        <v>0.3611154821708713</v>
      </c>
      <c r="F4972" s="5">
        <v>98.95</v>
      </c>
      <c r="G4972" s="5">
        <v>2045693.8197491299</v>
      </c>
    </row>
    <row r="4973" spans="1:7" x14ac:dyDescent="0.3">
      <c r="A4973" s="5">
        <v>4949</v>
      </c>
      <c r="B4973" s="5">
        <v>1764849.9869218378</v>
      </c>
      <c r="C4973" s="5">
        <v>408958.64079389232</v>
      </c>
      <c r="D4973" s="5">
        <v>1.5068205965283918</v>
      </c>
      <c r="F4973" s="5">
        <v>98.970000000000013</v>
      </c>
      <c r="G4973" s="5">
        <v>2049146.6298961299</v>
      </c>
    </row>
    <row r="4974" spans="1:7" x14ac:dyDescent="0.3">
      <c r="A4974" s="5">
        <v>4950</v>
      </c>
      <c r="B4974" s="5">
        <v>1765775.0018236248</v>
      </c>
      <c r="C4974" s="5">
        <v>-57672.899424904725</v>
      </c>
      <c r="D4974" s="5">
        <v>-0.21249755854591237</v>
      </c>
      <c r="F4974" s="5">
        <v>98.990000000000009</v>
      </c>
      <c r="G4974" s="5">
        <v>2050594.04550631</v>
      </c>
    </row>
    <row r="4975" spans="1:7" x14ac:dyDescent="0.3">
      <c r="A4975" s="5">
        <v>4951</v>
      </c>
      <c r="B4975" s="5">
        <v>1767029.6823376855</v>
      </c>
      <c r="C4975" s="5">
        <v>22943.522864304483</v>
      </c>
      <c r="D4975" s="5">
        <v>8.4536110404077811E-2</v>
      </c>
      <c r="F4975" s="5">
        <v>99.01</v>
      </c>
      <c r="G4975" s="5">
        <v>2050988.4966792699</v>
      </c>
    </row>
    <row r="4976" spans="1:7" x14ac:dyDescent="0.3">
      <c r="A4976" s="5">
        <v>4952</v>
      </c>
      <c r="B4976" s="5">
        <v>1767364.3414981745</v>
      </c>
      <c r="C4976" s="5">
        <v>60136.550209345529</v>
      </c>
      <c r="D4976" s="5">
        <v>0.22157495507051511</v>
      </c>
      <c r="F4976" s="5">
        <v>99.03</v>
      </c>
      <c r="G4976" s="5">
        <v>2054897.0092689099</v>
      </c>
    </row>
    <row r="4977" spans="1:7" x14ac:dyDescent="0.3">
      <c r="A4977" s="5">
        <v>4953</v>
      </c>
      <c r="B4977" s="5">
        <v>1768176.7928647695</v>
      </c>
      <c r="C4977" s="5">
        <v>-7296.3453574394807</v>
      </c>
      <c r="D4977" s="5">
        <v>-2.6883607209353573E-2</v>
      </c>
      <c r="F4977" s="5">
        <v>99.050000000000011</v>
      </c>
      <c r="G4977" s="5">
        <v>2056692.7682508701</v>
      </c>
    </row>
    <row r="4978" spans="1:7" x14ac:dyDescent="0.3">
      <c r="A4978" s="5">
        <v>4954</v>
      </c>
      <c r="B4978" s="5">
        <v>1770656.0451818262</v>
      </c>
      <c r="C4978" s="5">
        <v>-328773.52347631613</v>
      </c>
      <c r="D4978" s="5">
        <v>-1.2113760839130865</v>
      </c>
      <c r="F4978" s="5">
        <v>99.070000000000007</v>
      </c>
      <c r="G4978" s="5">
        <v>2059301.3434198101</v>
      </c>
    </row>
    <row r="4979" spans="1:7" x14ac:dyDescent="0.3">
      <c r="A4979" s="5">
        <v>4955</v>
      </c>
      <c r="B4979" s="5">
        <v>1772607.5811446251</v>
      </c>
      <c r="C4979" s="5">
        <v>217064.94284618483</v>
      </c>
      <c r="D4979" s="5">
        <v>0.79978240838718651</v>
      </c>
      <c r="F4979" s="5">
        <v>99.09</v>
      </c>
      <c r="G4979" s="5">
        <v>2065710.1643282301</v>
      </c>
    </row>
    <row r="4980" spans="1:7" x14ac:dyDescent="0.3">
      <c r="A4980" s="5">
        <v>4956</v>
      </c>
      <c r="B4980" s="5">
        <v>1775921.5021260276</v>
      </c>
      <c r="C4980" s="5">
        <v>404144.09561260254</v>
      </c>
      <c r="D4980" s="5">
        <v>1.4890812578314498</v>
      </c>
      <c r="F4980" s="5">
        <v>99.110000000000014</v>
      </c>
      <c r="G4980" s="5">
        <v>2081869.28350286</v>
      </c>
    </row>
    <row r="4981" spans="1:7" x14ac:dyDescent="0.3">
      <c r="A4981" s="5">
        <v>4957</v>
      </c>
      <c r="B4981" s="5">
        <v>1776990.6087043793</v>
      </c>
      <c r="C4981" s="5">
        <v>420446.26679215068</v>
      </c>
      <c r="D4981" s="5">
        <v>1.5491471052085559</v>
      </c>
      <c r="F4981" s="5">
        <v>99.13000000000001</v>
      </c>
      <c r="G4981" s="5">
        <v>2082236.24379718</v>
      </c>
    </row>
    <row r="4982" spans="1:7" x14ac:dyDescent="0.3">
      <c r="A4982" s="5">
        <v>4958</v>
      </c>
      <c r="B4982" s="5">
        <v>1777062.6654766367</v>
      </c>
      <c r="C4982" s="5">
        <v>99434.603400953347</v>
      </c>
      <c r="D4982" s="5">
        <v>0.36636983173000182</v>
      </c>
      <c r="F4982" s="5">
        <v>99.15</v>
      </c>
      <c r="G4982" s="5">
        <v>2084883.7904024201</v>
      </c>
    </row>
    <row r="4983" spans="1:7" x14ac:dyDescent="0.3">
      <c r="A4983" s="5">
        <v>4959</v>
      </c>
      <c r="B4983" s="5">
        <v>1779123.6002550679</v>
      </c>
      <c r="C4983" s="5">
        <v>363772.95615219185</v>
      </c>
      <c r="D4983" s="5">
        <v>1.3403325620558171</v>
      </c>
      <c r="F4983" s="5">
        <v>99.17</v>
      </c>
      <c r="G4983" s="5">
        <v>2092348.37722365</v>
      </c>
    </row>
    <row r="4984" spans="1:7" x14ac:dyDescent="0.3">
      <c r="A4984" s="5">
        <v>4960</v>
      </c>
      <c r="B4984" s="5">
        <v>1780539.4234485708</v>
      </c>
      <c r="C4984" s="5">
        <v>301329.86005428922</v>
      </c>
      <c r="D4984" s="5">
        <v>1.1102590682456173</v>
      </c>
      <c r="F4984" s="5">
        <v>99.190000000000012</v>
      </c>
      <c r="G4984" s="5">
        <v>2092949.8613406101</v>
      </c>
    </row>
    <row r="4985" spans="1:7" x14ac:dyDescent="0.3">
      <c r="A4985" s="5">
        <v>4961</v>
      </c>
      <c r="B4985" s="5">
        <v>1781274.6551064749</v>
      </c>
      <c r="C4985" s="5">
        <v>44583.599964055233</v>
      </c>
      <c r="D4985" s="5">
        <v>0.16426963509759446</v>
      </c>
      <c r="F4985" s="5">
        <v>99.210000000000008</v>
      </c>
      <c r="G4985" s="5">
        <v>2096954.0406756599</v>
      </c>
    </row>
    <row r="4986" spans="1:7" x14ac:dyDescent="0.3">
      <c r="A4986" s="5">
        <v>4962</v>
      </c>
      <c r="B4986" s="5">
        <v>1784584.6496580301</v>
      </c>
      <c r="C4986" s="5">
        <v>108038.89624617994</v>
      </c>
      <c r="D4986" s="5">
        <v>0.39807261138659672</v>
      </c>
      <c r="F4986" s="5">
        <v>99.23</v>
      </c>
      <c r="G4986" s="5">
        <v>2096977.79018592</v>
      </c>
    </row>
    <row r="4987" spans="1:7" x14ac:dyDescent="0.3">
      <c r="A4987" s="5">
        <v>4963</v>
      </c>
      <c r="B4987" s="5">
        <v>1784997.8868938317</v>
      </c>
      <c r="C4987" s="5">
        <v>401196.90567958821</v>
      </c>
      <c r="D4987" s="5">
        <v>1.4782222465526411</v>
      </c>
      <c r="F4987" s="5">
        <v>99.250000000000014</v>
      </c>
      <c r="G4987" s="5">
        <v>2100698.0711571001</v>
      </c>
    </row>
    <row r="4988" spans="1:7" x14ac:dyDescent="0.3">
      <c r="A4988" s="5">
        <v>4964</v>
      </c>
      <c r="B4988" s="5">
        <v>1785889.5788761675</v>
      </c>
      <c r="C4988" s="5">
        <v>-71833.742076057475</v>
      </c>
      <c r="D4988" s="5">
        <v>-0.26467361559053798</v>
      </c>
      <c r="F4988" s="5">
        <v>99.27000000000001</v>
      </c>
      <c r="G4988" s="5">
        <v>2102244.49677706</v>
      </c>
    </row>
    <row r="4989" spans="1:7" x14ac:dyDescent="0.3">
      <c r="A4989" s="5">
        <v>4965</v>
      </c>
      <c r="B4989" s="5">
        <v>1786352.8157737369</v>
      </c>
      <c r="C4989" s="5">
        <v>531932.88756287307</v>
      </c>
      <c r="D4989" s="5">
        <v>1.9599229628565633</v>
      </c>
      <c r="F4989" s="5">
        <v>99.29</v>
      </c>
      <c r="G4989" s="5">
        <v>2105205.8558639102</v>
      </c>
    </row>
    <row r="4990" spans="1:7" x14ac:dyDescent="0.3">
      <c r="A4990" s="5">
        <v>4966</v>
      </c>
      <c r="B4990" s="5">
        <v>1787865.481524118</v>
      </c>
      <c r="C4990" s="5">
        <v>26131.451788862003</v>
      </c>
      <c r="D4990" s="5">
        <v>9.6282131846409491E-2</v>
      </c>
      <c r="F4990" s="5">
        <v>99.31</v>
      </c>
      <c r="G4990" s="5">
        <v>2105991.7915642001</v>
      </c>
    </row>
    <row r="4991" spans="1:7" x14ac:dyDescent="0.3">
      <c r="A4991" s="5">
        <v>4967</v>
      </c>
      <c r="B4991" s="5">
        <v>1789655.6896259317</v>
      </c>
      <c r="C4991" s="5">
        <v>217983.74251092831</v>
      </c>
      <c r="D4991" s="5">
        <v>0.80316775380067695</v>
      </c>
      <c r="F4991" s="5">
        <v>99.330000000000013</v>
      </c>
      <c r="G4991" s="5">
        <v>2106510.8628189401</v>
      </c>
    </row>
    <row r="4992" spans="1:7" x14ac:dyDescent="0.3">
      <c r="A4992" s="5">
        <v>4968</v>
      </c>
      <c r="B4992" s="5">
        <v>1789919.2937774756</v>
      </c>
      <c r="C4992" s="5">
        <v>316591.56904146448</v>
      </c>
      <c r="D4992" s="5">
        <v>1.1664913009121181</v>
      </c>
      <c r="F4992" s="5">
        <v>99.350000000000009</v>
      </c>
      <c r="G4992" s="5">
        <v>2108376.1658033398</v>
      </c>
    </row>
    <row r="4993" spans="1:7" x14ac:dyDescent="0.3">
      <c r="A4993" s="5">
        <v>4969</v>
      </c>
      <c r="B4993" s="5">
        <v>1790367.9804001958</v>
      </c>
      <c r="C4993" s="5">
        <v>177269.30642215419</v>
      </c>
      <c r="D4993" s="5">
        <v>0.65315417111781915</v>
      </c>
      <c r="F4993" s="5">
        <v>99.37</v>
      </c>
      <c r="G4993" s="5">
        <v>2115010.7035976001</v>
      </c>
    </row>
    <row r="4994" spans="1:7" x14ac:dyDescent="0.3">
      <c r="A4994" s="5">
        <v>4970</v>
      </c>
      <c r="B4994" s="5">
        <v>1792008.0907161583</v>
      </c>
      <c r="C4994" s="5">
        <v>194803.07947925176</v>
      </c>
      <c r="D4994" s="5">
        <v>0.71775789321059802</v>
      </c>
      <c r="F4994" s="5">
        <v>99.39</v>
      </c>
      <c r="G4994" s="5">
        <v>2119176.2619332699</v>
      </c>
    </row>
    <row r="4995" spans="1:7" x14ac:dyDescent="0.3">
      <c r="A4995" s="5">
        <v>4971</v>
      </c>
      <c r="B4995" s="5">
        <v>1796494.8081686019</v>
      </c>
      <c r="C4995" s="5">
        <v>343230.73211353808</v>
      </c>
      <c r="D4995" s="5">
        <v>1.2646441104807247</v>
      </c>
      <c r="F4995" s="5">
        <v>99.410000000000011</v>
      </c>
      <c r="G4995" s="5">
        <v>2120888.3452096302</v>
      </c>
    </row>
    <row r="4996" spans="1:7" x14ac:dyDescent="0.3">
      <c r="A4996" s="5">
        <v>4972</v>
      </c>
      <c r="B4996" s="5">
        <v>1796996.4620846203</v>
      </c>
      <c r="C4996" s="5">
        <v>51514.646075379802</v>
      </c>
      <c r="D4996" s="5">
        <v>0.1898072860829306</v>
      </c>
      <c r="F4996" s="5">
        <v>99.43</v>
      </c>
      <c r="G4996" s="5">
        <v>2130761.9996576798</v>
      </c>
    </row>
    <row r="4997" spans="1:7" x14ac:dyDescent="0.3">
      <c r="A4997" s="5">
        <v>4973</v>
      </c>
      <c r="B4997" s="5">
        <v>1799583.2329649271</v>
      </c>
      <c r="C4997" s="5">
        <v>103231.29383139289</v>
      </c>
      <c r="D4997" s="5">
        <v>0.38035885352477983</v>
      </c>
      <c r="F4997" s="5">
        <v>99.45</v>
      </c>
      <c r="G4997" s="5">
        <v>2138713.9433406298</v>
      </c>
    </row>
    <row r="4998" spans="1:7" x14ac:dyDescent="0.3">
      <c r="A4998" s="5">
        <v>4974</v>
      </c>
      <c r="B4998" s="5">
        <v>1801535.602654615</v>
      </c>
      <c r="C4998" s="5">
        <v>213315.74150689505</v>
      </c>
      <c r="D4998" s="5">
        <v>0.78596836159847749</v>
      </c>
      <c r="F4998" s="5">
        <v>99.470000000000013</v>
      </c>
      <c r="G4998" s="5">
        <v>2139725.54028214</v>
      </c>
    </row>
    <row r="4999" spans="1:7" x14ac:dyDescent="0.3">
      <c r="A4999" s="5">
        <v>4975</v>
      </c>
      <c r="B4999" s="5">
        <v>1804792.0002583528</v>
      </c>
      <c r="C4999" s="5">
        <v>11128.449547057273</v>
      </c>
      <c r="D4999" s="5">
        <v>4.1003112080920695E-2</v>
      </c>
      <c r="F4999" s="5">
        <v>99.490000000000009</v>
      </c>
      <c r="G4999" s="5">
        <v>2142896.5564072598</v>
      </c>
    </row>
    <row r="5000" spans="1:7" x14ac:dyDescent="0.3">
      <c r="A5000" s="5">
        <v>4976</v>
      </c>
      <c r="B5000" s="5">
        <v>1813137.5441336452</v>
      </c>
      <c r="C5000" s="5">
        <v>407661.52502251486</v>
      </c>
      <c r="D5000" s="5">
        <v>1.5020413338709282</v>
      </c>
      <c r="F5000" s="5">
        <v>99.51</v>
      </c>
      <c r="G5000" s="5">
        <v>2146925.3398886598</v>
      </c>
    </row>
    <row r="5001" spans="1:7" x14ac:dyDescent="0.3">
      <c r="A5001" s="5">
        <v>4977</v>
      </c>
      <c r="B5001" s="5">
        <v>1817785.3568904535</v>
      </c>
      <c r="C5001" s="5">
        <v>9036.2587469164282</v>
      </c>
      <c r="D5001" s="5">
        <v>3.3294371208250705E-2</v>
      </c>
      <c r="F5001" s="5">
        <v>99.53</v>
      </c>
      <c r="G5001" s="5">
        <v>2152959.4089430799</v>
      </c>
    </row>
    <row r="5002" spans="1:7" x14ac:dyDescent="0.3">
      <c r="A5002" s="5">
        <v>4978</v>
      </c>
      <c r="B5002" s="5">
        <v>1819336.9807667637</v>
      </c>
      <c r="C5002" s="5">
        <v>285868.87509714649</v>
      </c>
      <c r="D5002" s="5">
        <v>1.0532925971843552</v>
      </c>
      <c r="F5002" s="5">
        <v>99.550000000000011</v>
      </c>
      <c r="G5002" s="5">
        <v>2173808.6277157301</v>
      </c>
    </row>
    <row r="5003" spans="1:7" x14ac:dyDescent="0.3">
      <c r="A5003" s="5">
        <v>4979</v>
      </c>
      <c r="B5003" s="5">
        <v>1821565.9428248764</v>
      </c>
      <c r="C5003" s="5">
        <v>-90128.526830106508</v>
      </c>
      <c r="D5003" s="5">
        <v>-0.33208130851259055</v>
      </c>
      <c r="F5003" s="5">
        <v>99.570000000000007</v>
      </c>
      <c r="G5003" s="5">
        <v>2180065.5977386301</v>
      </c>
    </row>
    <row r="5004" spans="1:7" x14ac:dyDescent="0.3">
      <c r="A5004" s="5">
        <v>4980</v>
      </c>
      <c r="B5004" s="5">
        <v>1821613.86339173</v>
      </c>
      <c r="C5004" s="5">
        <v>-767647.43795781001</v>
      </c>
      <c r="D5004" s="5">
        <v>-2.8284204195847722</v>
      </c>
      <c r="F5004" s="5">
        <v>99.59</v>
      </c>
      <c r="G5004" s="5">
        <v>2185480.0906883199</v>
      </c>
    </row>
    <row r="5005" spans="1:7" x14ac:dyDescent="0.3">
      <c r="A5005" s="5">
        <v>4981</v>
      </c>
      <c r="B5005" s="5">
        <v>1824865.593857104</v>
      </c>
      <c r="C5005" s="5">
        <v>-84146.487287244061</v>
      </c>
      <c r="D5005" s="5">
        <v>-0.31004030119964021</v>
      </c>
      <c r="F5005" s="5">
        <v>99.610000000000014</v>
      </c>
      <c r="G5005" s="5">
        <v>2186194.7925734199</v>
      </c>
    </row>
    <row r="5006" spans="1:7" x14ac:dyDescent="0.3">
      <c r="A5006" s="5">
        <v>4982</v>
      </c>
      <c r="B5006" s="5">
        <v>1829679.5582399757</v>
      </c>
      <c r="C5006" s="5">
        <v>70268.500902394298</v>
      </c>
      <c r="D5006" s="5">
        <v>0.25890643670312918</v>
      </c>
      <c r="F5006" s="5">
        <v>99.63000000000001</v>
      </c>
      <c r="G5006" s="5">
        <v>2187326.4427641402</v>
      </c>
    </row>
    <row r="5007" spans="1:7" x14ac:dyDescent="0.3">
      <c r="A5007" s="5">
        <v>4983</v>
      </c>
      <c r="B5007" s="5">
        <v>1830300.9217742342</v>
      </c>
      <c r="C5007" s="5">
        <v>-21959.4561075042</v>
      </c>
      <c r="D5007" s="5">
        <v>-8.0910286397456871E-2</v>
      </c>
      <c r="F5007" s="5">
        <v>99.65</v>
      </c>
      <c r="G5007" s="5">
        <v>2190338.6106485398</v>
      </c>
    </row>
    <row r="5008" spans="1:7" x14ac:dyDescent="0.3">
      <c r="A5008" s="5">
        <v>4984</v>
      </c>
      <c r="B5008" s="5">
        <v>1832241.9124692699</v>
      </c>
      <c r="C5008" s="5">
        <v>-134960.41863920004</v>
      </c>
      <c r="D5008" s="5">
        <v>-0.49726578249298126</v>
      </c>
      <c r="F5008" s="5">
        <v>99.67</v>
      </c>
      <c r="G5008" s="5">
        <v>2197436.87549653</v>
      </c>
    </row>
    <row r="5009" spans="1:7" x14ac:dyDescent="0.3">
      <c r="A5009" s="5">
        <v>4985</v>
      </c>
      <c r="B5009" s="5">
        <v>1832285.7641950287</v>
      </c>
      <c r="C5009" s="5">
        <v>-189807.02853858867</v>
      </c>
      <c r="D5009" s="5">
        <v>-0.69934979100231076</v>
      </c>
      <c r="F5009" s="5">
        <v>99.690000000000012</v>
      </c>
      <c r="G5009" s="5">
        <v>2198564.5726747001</v>
      </c>
    </row>
    <row r="5010" spans="1:7" x14ac:dyDescent="0.3">
      <c r="A5010" s="5">
        <v>4986</v>
      </c>
      <c r="B5010" s="5">
        <v>1835996.7329139735</v>
      </c>
      <c r="C5010" s="5">
        <v>133197.39130984643</v>
      </c>
      <c r="D5010" s="5">
        <v>0.49076985447699556</v>
      </c>
      <c r="F5010" s="5">
        <v>99.710000000000008</v>
      </c>
      <c r="G5010" s="5">
        <v>2219724.1617930098</v>
      </c>
    </row>
    <row r="5011" spans="1:7" x14ac:dyDescent="0.3">
      <c r="A5011" s="5">
        <v>4987</v>
      </c>
      <c r="B5011" s="5">
        <v>1836763.9404936631</v>
      </c>
      <c r="C5011" s="5">
        <v>80820.058124476811</v>
      </c>
      <c r="D5011" s="5">
        <v>0.29778397140154578</v>
      </c>
      <c r="F5011" s="5">
        <v>99.73</v>
      </c>
      <c r="G5011" s="5">
        <v>2220799.0691561601</v>
      </c>
    </row>
    <row r="5012" spans="1:7" x14ac:dyDescent="0.3">
      <c r="A5012" s="5">
        <v>4988</v>
      </c>
      <c r="B5012" s="5">
        <v>1846004.0935948144</v>
      </c>
      <c r="C5012" s="5">
        <v>180299.00444750558</v>
      </c>
      <c r="D5012" s="5">
        <v>0.66431718598161715</v>
      </c>
      <c r="F5012" s="5">
        <v>99.750000000000014</v>
      </c>
      <c r="G5012" s="5">
        <v>2235294.71826975</v>
      </c>
    </row>
    <row r="5013" spans="1:7" x14ac:dyDescent="0.3">
      <c r="A5013" s="5">
        <v>4989</v>
      </c>
      <c r="B5013" s="5">
        <v>1848563.5346280609</v>
      </c>
      <c r="C5013" s="5">
        <v>253680.9621489991</v>
      </c>
      <c r="D5013" s="5">
        <v>0.93469524930737213</v>
      </c>
      <c r="F5013" s="5">
        <v>99.77000000000001</v>
      </c>
      <c r="G5013" s="5">
        <v>2237778.0257039601</v>
      </c>
    </row>
    <row r="5014" spans="1:7" x14ac:dyDescent="0.3">
      <c r="A5014" s="5">
        <v>4990</v>
      </c>
      <c r="B5014" s="5">
        <v>1853068.0578160426</v>
      </c>
      <c r="C5014" s="5">
        <v>6092.5675431573763</v>
      </c>
      <c r="D5014" s="5">
        <v>2.2448251104190933E-2</v>
      </c>
      <c r="F5014" s="5">
        <v>99.79</v>
      </c>
      <c r="G5014" s="5">
        <v>2249122.5413351902</v>
      </c>
    </row>
    <row r="5015" spans="1:7" x14ac:dyDescent="0.3">
      <c r="A5015" s="5">
        <v>4991</v>
      </c>
      <c r="B5015" s="5">
        <v>1865502.7348138604</v>
      </c>
      <c r="C5015" s="5">
        <v>409952.57071856945</v>
      </c>
      <c r="D5015" s="5">
        <v>1.5104827616781538</v>
      </c>
      <c r="F5015" s="5">
        <v>99.81</v>
      </c>
      <c r="G5015" s="5">
        <v>2252243.3404727802</v>
      </c>
    </row>
    <row r="5016" spans="1:7" x14ac:dyDescent="0.3">
      <c r="A5016" s="5">
        <v>4992</v>
      </c>
      <c r="B5016" s="5">
        <v>1883509.7709452959</v>
      </c>
      <c r="C5016" s="5">
        <v>336214.39084771392</v>
      </c>
      <c r="D5016" s="5">
        <v>1.2387921868947789</v>
      </c>
      <c r="F5016" s="5">
        <v>99.830000000000013</v>
      </c>
      <c r="G5016" s="5">
        <v>2271112.7438277202</v>
      </c>
    </row>
    <row r="5017" spans="1:7" x14ac:dyDescent="0.3">
      <c r="A5017" s="5">
        <v>4993</v>
      </c>
      <c r="B5017" s="5">
        <v>1890105.6025936848</v>
      </c>
      <c r="C5017" s="5">
        <v>-6624.5271146846935</v>
      </c>
      <c r="D5017" s="5">
        <v>-2.440827238492909E-2</v>
      </c>
      <c r="F5017" s="5">
        <v>99.850000000000009</v>
      </c>
      <c r="G5017" s="5">
        <v>2275455.3055324298</v>
      </c>
    </row>
    <row r="5018" spans="1:7" x14ac:dyDescent="0.3">
      <c r="A5018" s="5">
        <v>4994</v>
      </c>
      <c r="B5018" s="5">
        <v>1913681.0206763514</v>
      </c>
      <c r="C5018" s="5">
        <v>-268757.94241403136</v>
      </c>
      <c r="D5018" s="5">
        <v>-0.99024684335781377</v>
      </c>
      <c r="F5018" s="5">
        <v>99.87</v>
      </c>
      <c r="G5018" s="5">
        <v>2294647.78381303</v>
      </c>
    </row>
    <row r="5019" spans="1:7" x14ac:dyDescent="0.3">
      <c r="A5019" s="5">
        <v>4995</v>
      </c>
      <c r="B5019" s="5">
        <v>1922223.3375821433</v>
      </c>
      <c r="C5019" s="5">
        <v>85332.948471766664</v>
      </c>
      <c r="D5019" s="5">
        <v>0.31441185365381891</v>
      </c>
      <c r="F5019" s="5">
        <v>99.89</v>
      </c>
      <c r="G5019" s="5">
        <v>2298379.4867076101</v>
      </c>
    </row>
    <row r="5020" spans="1:7" x14ac:dyDescent="0.3">
      <c r="A5020" s="5">
        <v>4996</v>
      </c>
      <c r="B5020" s="5">
        <v>1931874.6298554891</v>
      </c>
      <c r="C5020" s="5">
        <v>438356.69024606072</v>
      </c>
      <c r="D5020" s="5">
        <v>1.6151386071866207</v>
      </c>
      <c r="F5020" s="5">
        <v>99.910000000000011</v>
      </c>
      <c r="G5020" s="5">
        <v>2318285.70333661</v>
      </c>
    </row>
    <row r="5021" spans="1:7" x14ac:dyDescent="0.3">
      <c r="A5021" s="5">
        <v>4997</v>
      </c>
      <c r="B5021" s="5">
        <v>1938851.9175364336</v>
      </c>
      <c r="C5021" s="5">
        <v>14.572338466532528</v>
      </c>
      <c r="D5021" s="5">
        <v>5.3692225938369536E-5</v>
      </c>
      <c r="F5021" s="5">
        <v>99.93</v>
      </c>
      <c r="G5021" s="5">
        <v>2330289.7006834298</v>
      </c>
    </row>
    <row r="5022" spans="1:7" x14ac:dyDescent="0.3">
      <c r="A5022" s="5">
        <v>4998</v>
      </c>
      <c r="B5022" s="5">
        <v>1959035.5885875879</v>
      </c>
      <c r="C5022" s="5">
        <v>-204097.873171838</v>
      </c>
      <c r="D5022" s="5">
        <v>-0.75200484431861891</v>
      </c>
      <c r="F5022" s="5">
        <v>99.95</v>
      </c>
      <c r="G5022" s="5">
        <v>2332110.7401243998</v>
      </c>
    </row>
    <row r="5023" spans="1:7" x14ac:dyDescent="0.3">
      <c r="A5023" s="5">
        <v>4999</v>
      </c>
      <c r="B5023" s="5">
        <v>1997645.3518392739</v>
      </c>
      <c r="C5023" s="5">
        <v>-255213.68874961394</v>
      </c>
      <c r="D5023" s="5">
        <v>-0.94034262725779272</v>
      </c>
      <c r="F5023" s="5">
        <v>99.970000000000013</v>
      </c>
      <c r="G5023" s="5">
        <v>2370231.3201015498</v>
      </c>
    </row>
    <row r="5024" spans="1:7" ht="15" thickBot="1" x14ac:dyDescent="0.35">
      <c r="A5024" s="6">
        <v>5000</v>
      </c>
      <c r="B5024" s="6">
        <v>2061211.1171199435</v>
      </c>
      <c r="C5024" s="6">
        <v>270899.62300445628</v>
      </c>
      <c r="D5024" s="6">
        <v>0.99813793087358971</v>
      </c>
      <c r="F5024" s="6">
        <v>99.990000000000009</v>
      </c>
      <c r="G5024" s="6">
        <v>2469065.5941746999</v>
      </c>
    </row>
  </sheetData>
  <sortState xmlns:xlrd2="http://schemas.microsoft.com/office/spreadsheetml/2017/richdata2" ref="G25:G5024">
    <sortCondition ref="G25"/>
  </sortState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67237-67BA-4608-9C78-16A2C73EC9ED}">
  <dimension ref="A1:I5028"/>
  <sheetViews>
    <sheetView zoomScaleNormal="100" workbookViewId="0"/>
  </sheetViews>
  <sheetFormatPr defaultRowHeight="14.4" x14ac:dyDescent="0.3"/>
  <cols>
    <col min="1" max="1" width="37.77734375" bestFit="1" customWidth="1"/>
    <col min="2" max="2" width="16" bestFit="1" customWidth="1"/>
    <col min="3" max="3" width="21" bestFit="1" customWidth="1"/>
    <col min="4" max="4" width="22.6640625" bestFit="1" customWidth="1"/>
    <col min="5" max="5" width="12" bestFit="1" customWidth="1"/>
    <col min="6" max="6" width="20.6640625" bestFit="1" customWidth="1"/>
    <col min="7" max="7" width="12.6640625" bestFit="1" customWidth="1"/>
    <col min="8" max="8" width="13.88671875" bestFit="1" customWidth="1"/>
    <col min="9" max="9" width="14.109375" bestFit="1" customWidth="1"/>
  </cols>
  <sheetData>
    <row r="1" spans="1:9" x14ac:dyDescent="0.3">
      <c r="A1" t="s">
        <v>5025</v>
      </c>
    </row>
    <row r="2" spans="1:9" ht="15" thickBot="1" x14ac:dyDescent="0.35"/>
    <row r="3" spans="1:9" x14ac:dyDescent="0.3">
      <c r="A3" s="30" t="s">
        <v>5026</v>
      </c>
      <c r="B3" s="30"/>
    </row>
    <row r="4" spans="1:9" x14ac:dyDescent="0.3">
      <c r="A4" s="5" t="s">
        <v>5027</v>
      </c>
      <c r="B4" s="33">
        <v>0.9581355955755716</v>
      </c>
    </row>
    <row r="5" spans="1:9" x14ac:dyDescent="0.3">
      <c r="A5" s="5" t="s">
        <v>5028</v>
      </c>
      <c r="B5" s="33">
        <v>0.91802381950895529</v>
      </c>
    </row>
    <row r="6" spans="1:9" x14ac:dyDescent="0.3">
      <c r="A6" s="5" t="s">
        <v>5029</v>
      </c>
      <c r="B6" s="47">
        <v>0.91794174483886015</v>
      </c>
    </row>
    <row r="7" spans="1:9" x14ac:dyDescent="0.3">
      <c r="A7" s="5" t="s">
        <v>5024</v>
      </c>
      <c r="B7" s="33">
        <v>101153.41184817809</v>
      </c>
    </row>
    <row r="8" spans="1:9" ht="15" thickBot="1" x14ac:dyDescent="0.35">
      <c r="A8" s="6" t="s">
        <v>5030</v>
      </c>
      <c r="B8" s="6">
        <v>5000</v>
      </c>
    </row>
    <row r="10" spans="1:9" ht="15" thickBot="1" x14ac:dyDescent="0.35">
      <c r="A10" t="s">
        <v>5031</v>
      </c>
      <c r="H10" s="34"/>
    </row>
    <row r="11" spans="1:9" x14ac:dyDescent="0.3">
      <c r="A11" s="7"/>
      <c r="B11" s="7" t="s">
        <v>5036</v>
      </c>
      <c r="C11" s="7" t="s">
        <v>5037</v>
      </c>
      <c r="D11" s="7" t="s">
        <v>5038</v>
      </c>
      <c r="E11" s="7" t="s">
        <v>5039</v>
      </c>
      <c r="F11" s="48" t="s">
        <v>5040</v>
      </c>
      <c r="H11" s="34"/>
    </row>
    <row r="12" spans="1:9" x14ac:dyDescent="0.3">
      <c r="A12" s="5" t="s">
        <v>5032</v>
      </c>
      <c r="B12" s="5">
        <v>5</v>
      </c>
      <c r="C12" s="31">
        <v>572236927386734.63</v>
      </c>
      <c r="D12" s="31">
        <v>114447385477346.92</v>
      </c>
      <c r="E12" s="31">
        <v>11185.227043186178</v>
      </c>
      <c r="F12" s="49">
        <v>0</v>
      </c>
      <c r="H12" s="34"/>
    </row>
    <row r="13" spans="1:9" x14ac:dyDescent="0.3">
      <c r="A13" s="5" t="s">
        <v>5033</v>
      </c>
      <c r="B13" s="5">
        <v>4994</v>
      </c>
      <c r="C13" s="31">
        <v>51098671566264.516</v>
      </c>
      <c r="D13" s="31">
        <v>10232012728.527136</v>
      </c>
      <c r="E13" s="31"/>
      <c r="F13" s="5"/>
      <c r="H13" s="34"/>
    </row>
    <row r="14" spans="1:9" ht="15" thickBot="1" x14ac:dyDescent="0.35">
      <c r="A14" s="6" t="s">
        <v>5034</v>
      </c>
      <c r="B14" s="6">
        <v>4999</v>
      </c>
      <c r="C14" s="32">
        <v>623335598952999.13</v>
      </c>
      <c r="D14" s="32"/>
      <c r="E14" s="32"/>
      <c r="F14" s="6"/>
    </row>
    <row r="15" spans="1:9" ht="15" thickBot="1" x14ac:dyDescent="0.35"/>
    <row r="16" spans="1:9" x14ac:dyDescent="0.3">
      <c r="A16" s="7"/>
      <c r="B16" s="48" t="s">
        <v>5041</v>
      </c>
      <c r="C16" s="7" t="s">
        <v>5024</v>
      </c>
      <c r="D16" s="7" t="s">
        <v>5042</v>
      </c>
      <c r="E16" s="48" t="s">
        <v>5043</v>
      </c>
      <c r="F16" s="48" t="s">
        <v>5044</v>
      </c>
      <c r="G16" s="48" t="s">
        <v>5045</v>
      </c>
      <c r="H16" s="7" t="s">
        <v>5046</v>
      </c>
      <c r="I16" s="7" t="s">
        <v>5047</v>
      </c>
    </row>
    <row r="17" spans="1:9" x14ac:dyDescent="0.3">
      <c r="A17" s="5" t="s">
        <v>5035</v>
      </c>
      <c r="B17" s="49">
        <v>-2637299.0333282836</v>
      </c>
      <c r="C17" s="31">
        <v>17157.809171233886</v>
      </c>
      <c r="D17" s="31">
        <v>-153.7083789082977</v>
      </c>
      <c r="E17" s="49">
        <v>0</v>
      </c>
      <c r="F17" s="49">
        <v>-2670935.8736755047</v>
      </c>
      <c r="G17" s="49">
        <v>-2603662.1929810625</v>
      </c>
      <c r="H17" s="31">
        <v>-2670935.8736755047</v>
      </c>
      <c r="I17" s="31">
        <v>-2603662.1929810625</v>
      </c>
    </row>
    <row r="18" spans="1:9" x14ac:dyDescent="0.3">
      <c r="A18" s="5" t="s">
        <v>5076</v>
      </c>
      <c r="B18" s="49">
        <v>21.578049448349951</v>
      </c>
      <c r="C18" s="31">
        <v>0.13431207858961985</v>
      </c>
      <c r="D18" s="31">
        <v>160.65606068297109</v>
      </c>
      <c r="E18" s="49">
        <v>0</v>
      </c>
      <c r="F18" s="49">
        <v>21.314738794924754</v>
      </c>
      <c r="G18" s="49">
        <v>21.841360101775098</v>
      </c>
      <c r="H18" s="31">
        <v>21.314738794924754</v>
      </c>
      <c r="I18" s="31">
        <v>21.841360101775148</v>
      </c>
    </row>
    <row r="19" spans="1:9" x14ac:dyDescent="0.3">
      <c r="A19" s="5" t="s">
        <v>5077</v>
      </c>
      <c r="B19" s="49">
        <v>165637.0269408646</v>
      </c>
      <c r="C19" s="31">
        <v>1443.4129992077469</v>
      </c>
      <c r="D19" s="31">
        <v>114.753730936176</v>
      </c>
      <c r="E19" s="49">
        <v>0</v>
      </c>
      <c r="F19" s="49">
        <v>162807.30362800398</v>
      </c>
      <c r="G19" s="49">
        <v>168466.75025372521</v>
      </c>
      <c r="H19" s="31">
        <v>162807.30362800398</v>
      </c>
      <c r="I19" s="31">
        <v>168466.75025372521</v>
      </c>
    </row>
    <row r="20" spans="1:9" x14ac:dyDescent="0.3">
      <c r="A20" s="5" t="s">
        <v>5078</v>
      </c>
      <c r="B20" s="49">
        <v>120659.9488163003</v>
      </c>
      <c r="C20" s="31">
        <v>1605.1604298678519</v>
      </c>
      <c r="D20" s="31">
        <v>75.170024485486394</v>
      </c>
      <c r="E20" s="49">
        <v>0</v>
      </c>
      <c r="F20" s="49">
        <v>117513.12951248945</v>
      </c>
      <c r="G20" s="49">
        <v>123806.76812011114</v>
      </c>
      <c r="H20" s="31">
        <v>117513.12951248945</v>
      </c>
      <c r="I20" s="31">
        <v>123806.76812011114</v>
      </c>
    </row>
    <row r="21" spans="1:9" x14ac:dyDescent="0.3">
      <c r="A21" s="5" t="s">
        <v>5079</v>
      </c>
      <c r="B21" s="49">
        <v>1651.1390540185751</v>
      </c>
      <c r="C21" s="31">
        <v>1308.6712238913301</v>
      </c>
      <c r="D21" s="31">
        <v>1.261691266587889</v>
      </c>
      <c r="E21" s="49">
        <v>0.2071188263960044</v>
      </c>
      <c r="F21" s="49">
        <v>-914.43121114303881</v>
      </c>
      <c r="G21" s="49">
        <v>4216.7093191801887</v>
      </c>
      <c r="H21" s="31">
        <v>-914.43121114303881</v>
      </c>
      <c r="I21" s="31">
        <v>4216.7093191801887</v>
      </c>
    </row>
    <row r="22" spans="1:9" ht="15" thickBot="1" x14ac:dyDescent="0.35">
      <c r="A22" s="6" t="s">
        <v>5080</v>
      </c>
      <c r="B22" s="50">
        <v>15.200743923741266</v>
      </c>
      <c r="C22" s="32">
        <v>0.14422969865745316</v>
      </c>
      <c r="D22" s="32">
        <v>105.39260682949335</v>
      </c>
      <c r="E22" s="50">
        <v>0</v>
      </c>
      <c r="F22" s="50">
        <v>14.917990379937885</v>
      </c>
      <c r="G22" s="50">
        <v>15.483497467544646</v>
      </c>
      <c r="H22" s="32">
        <v>14.917990379937885</v>
      </c>
      <c r="I22" s="32">
        <v>15.483497467544646</v>
      </c>
    </row>
    <row r="26" spans="1:9" x14ac:dyDescent="0.3">
      <c r="A26" t="s">
        <v>5049</v>
      </c>
      <c r="F26" t="s">
        <v>5053</v>
      </c>
    </row>
    <row r="27" spans="1:9" ht="15" thickBot="1" x14ac:dyDescent="0.35"/>
    <row r="28" spans="1:9" x14ac:dyDescent="0.3">
      <c r="A28" s="7" t="s">
        <v>5050</v>
      </c>
      <c r="B28" s="7" t="s">
        <v>5051</v>
      </c>
      <c r="C28" s="7" t="s">
        <v>5052</v>
      </c>
      <c r="D28" s="7" t="s">
        <v>5056</v>
      </c>
      <c r="F28" s="7" t="s">
        <v>5054</v>
      </c>
      <c r="G28" s="7" t="s">
        <v>5055</v>
      </c>
    </row>
    <row r="29" spans="1:9" x14ac:dyDescent="0.3">
      <c r="A29" s="5">
        <v>1</v>
      </c>
      <c r="B29" s="5">
        <v>97675.072963427403</v>
      </c>
      <c r="C29" s="5">
        <v>204680.76301552757</v>
      </c>
      <c r="D29" s="5">
        <v>2.0244813988738319</v>
      </c>
      <c r="F29" s="5">
        <v>0.01</v>
      </c>
      <c r="G29" s="5">
        <v>15938.657923287799</v>
      </c>
    </row>
    <row r="30" spans="1:9" x14ac:dyDescent="0.3">
      <c r="A30" s="5">
        <v>2</v>
      </c>
      <c r="B30" s="5">
        <v>903461.09218270204</v>
      </c>
      <c r="C30" s="5">
        <v>174344.48554361786</v>
      </c>
      <c r="D30" s="5">
        <v>1.7244276539681744</v>
      </c>
      <c r="F30" s="5">
        <v>0.03</v>
      </c>
      <c r="G30" s="5">
        <v>31140.517620186001</v>
      </c>
    </row>
    <row r="31" spans="1:9" x14ac:dyDescent="0.3">
      <c r="A31" s="5">
        <v>3</v>
      </c>
      <c r="B31" s="5">
        <v>551543.55113873724</v>
      </c>
      <c r="C31" s="5">
        <v>-102211.96760535723</v>
      </c>
      <c r="D31" s="5">
        <v>-1.0109705675840308</v>
      </c>
      <c r="F31" s="5">
        <v>0.05</v>
      </c>
      <c r="G31" s="5">
        <v>88591.770160039203</v>
      </c>
    </row>
    <row r="32" spans="1:9" x14ac:dyDescent="0.3">
      <c r="A32" s="5">
        <v>4</v>
      </c>
      <c r="B32" s="5">
        <v>379932.66759615974</v>
      </c>
      <c r="C32" s="5">
        <v>-80069.627464976744</v>
      </c>
      <c r="D32" s="5">
        <v>-0.79196241517482258</v>
      </c>
      <c r="F32" s="5">
        <v>6.9999999999999993E-2</v>
      </c>
      <c r="G32" s="5">
        <v>143027.36445248101</v>
      </c>
    </row>
    <row r="33" spans="1:7" x14ac:dyDescent="0.3">
      <c r="A33" s="5">
        <v>5</v>
      </c>
      <c r="B33" s="5">
        <v>82276.352759753936</v>
      </c>
      <c r="C33" s="5">
        <v>60751.011692727072</v>
      </c>
      <c r="D33" s="5">
        <v>0.60088349937098073</v>
      </c>
      <c r="F33" s="5">
        <v>0.09</v>
      </c>
      <c r="G33" s="5">
        <v>151527.082626555</v>
      </c>
    </row>
    <row r="34" spans="1:7" x14ac:dyDescent="0.3">
      <c r="A34" s="5">
        <v>6</v>
      </c>
      <c r="B34" s="5">
        <v>448454.71796699252</v>
      </c>
      <c r="C34" s="5">
        <v>151049.30131970253</v>
      </c>
      <c r="D34" s="5">
        <v>1.4940168110054772</v>
      </c>
      <c r="F34" s="5">
        <v>0.11</v>
      </c>
      <c r="G34" s="5">
        <v>152071.87474956</v>
      </c>
    </row>
    <row r="35" spans="1:7" x14ac:dyDescent="0.3">
      <c r="A35" s="5">
        <v>7</v>
      </c>
      <c r="B35" s="5">
        <v>700842.4119192746</v>
      </c>
      <c r="C35" s="5">
        <v>179560.34500269045</v>
      </c>
      <c r="D35" s="5">
        <v>1.7760173114350635</v>
      </c>
      <c r="F35" s="5">
        <v>0.13</v>
      </c>
      <c r="G35" s="5">
        <v>201898.08657249599</v>
      </c>
    </row>
    <row r="36" spans="1:7" x14ac:dyDescent="0.3">
      <c r="A36" s="5">
        <v>8</v>
      </c>
      <c r="B36" s="5">
        <v>104609.44138426776</v>
      </c>
      <c r="C36" s="5">
        <v>-73468.923764081759</v>
      </c>
      <c r="D36" s="5">
        <v>-0.72667537175625863</v>
      </c>
      <c r="F36" s="5">
        <v>0.15000000000000002</v>
      </c>
      <c r="G36" s="5">
        <v>211017.97049475499</v>
      </c>
    </row>
    <row r="37" spans="1:7" x14ac:dyDescent="0.3">
      <c r="A37" s="5">
        <v>9</v>
      </c>
      <c r="B37" s="5">
        <v>758542.86946519488</v>
      </c>
      <c r="C37" s="5">
        <v>141066.43067760707</v>
      </c>
      <c r="D37" s="5">
        <v>1.3952770192217583</v>
      </c>
      <c r="F37" s="5">
        <v>0.17</v>
      </c>
      <c r="G37" s="5">
        <v>231189.82098985801</v>
      </c>
    </row>
    <row r="38" spans="1:7" x14ac:dyDescent="0.3">
      <c r="A38" s="5">
        <v>10</v>
      </c>
      <c r="B38" s="5">
        <v>576672.65158659057</v>
      </c>
      <c r="C38" s="5">
        <v>147077.4136711224</v>
      </c>
      <c r="D38" s="5">
        <v>1.4547311813033974</v>
      </c>
      <c r="F38" s="5">
        <v>0.19</v>
      </c>
      <c r="G38" s="5">
        <v>239319.934175451</v>
      </c>
    </row>
    <row r="39" spans="1:7" x14ac:dyDescent="0.3">
      <c r="A39" s="5">
        <v>11</v>
      </c>
      <c r="B39" s="5">
        <v>906116.48271423439</v>
      </c>
      <c r="C39" s="5">
        <v>361870.20480975555</v>
      </c>
      <c r="D39" s="5">
        <v>3.5792298584915736</v>
      </c>
      <c r="F39" s="5">
        <v>0.21000000000000002</v>
      </c>
      <c r="G39" s="5">
        <v>253185.701508581</v>
      </c>
    </row>
    <row r="40" spans="1:7" x14ac:dyDescent="0.3">
      <c r="A40" s="5">
        <v>12</v>
      </c>
      <c r="B40" s="5">
        <v>841493.85422914254</v>
      </c>
      <c r="C40" s="5">
        <v>126917.77016546146</v>
      </c>
      <c r="D40" s="5">
        <v>1.2553337260474675</v>
      </c>
      <c r="F40" s="5">
        <v>0.23</v>
      </c>
      <c r="G40" s="5">
        <v>266298.88111835998</v>
      </c>
    </row>
    <row r="41" spans="1:7" x14ac:dyDescent="0.3">
      <c r="A41" s="5">
        <v>13</v>
      </c>
      <c r="B41" s="5">
        <v>487879.7782300351</v>
      </c>
      <c r="C41" s="5">
        <v>-86731.209438656108</v>
      </c>
      <c r="D41" s="5">
        <v>-0.85785160082224954</v>
      </c>
      <c r="F41" s="5">
        <v>0.25</v>
      </c>
      <c r="G41" s="5">
        <v>268050.81474351301</v>
      </c>
    </row>
    <row r="42" spans="1:7" x14ac:dyDescent="0.3">
      <c r="A42" s="5">
        <v>14</v>
      </c>
      <c r="B42" s="5">
        <v>830581.74122538138</v>
      </c>
      <c r="C42" s="5">
        <v>-71537.053234601393</v>
      </c>
      <c r="D42" s="5">
        <v>-0.7075673916298173</v>
      </c>
      <c r="F42" s="5">
        <v>0.27</v>
      </c>
      <c r="G42" s="5">
        <v>283208.132186879</v>
      </c>
    </row>
    <row r="43" spans="1:7" x14ac:dyDescent="0.3">
      <c r="A43" s="5">
        <v>15</v>
      </c>
      <c r="B43" s="5">
        <v>951786.55259044026</v>
      </c>
      <c r="C43" s="5">
        <v>91027.545229649753</v>
      </c>
      <c r="D43" s="5">
        <v>0.90034632169410156</v>
      </c>
      <c r="F43" s="5">
        <v>0.29000000000000004</v>
      </c>
      <c r="G43" s="5">
        <v>287307.58368892298</v>
      </c>
    </row>
    <row r="44" spans="1:7" x14ac:dyDescent="0.3">
      <c r="A44" s="5">
        <v>16</v>
      </c>
      <c r="B44" s="5">
        <v>575418.25390647829</v>
      </c>
      <c r="C44" s="5">
        <v>205719.20792403969</v>
      </c>
      <c r="D44" s="5">
        <v>2.0347525761455256</v>
      </c>
      <c r="F44" s="5">
        <v>0.31</v>
      </c>
      <c r="G44" s="5">
        <v>288708.91214789997</v>
      </c>
    </row>
    <row r="45" spans="1:7" x14ac:dyDescent="0.3">
      <c r="A45" s="5">
        <v>17</v>
      </c>
      <c r="B45" s="5">
        <v>494235.43799917685</v>
      </c>
      <c r="C45" s="5">
        <v>45247.958612002141</v>
      </c>
      <c r="D45" s="5">
        <v>0.44754401536045707</v>
      </c>
      <c r="F45" s="5">
        <v>0.33</v>
      </c>
      <c r="G45" s="5">
        <v>291724.245610343</v>
      </c>
    </row>
    <row r="46" spans="1:7" x14ac:dyDescent="0.3">
      <c r="A46" s="5">
        <v>18</v>
      </c>
      <c r="B46" s="5">
        <v>535339.00661244232</v>
      </c>
      <c r="C46" s="5">
        <v>-139437.7565450673</v>
      </c>
      <c r="D46" s="5">
        <v>-1.3791679309147951</v>
      </c>
      <c r="F46" s="5">
        <v>0.35000000000000003</v>
      </c>
      <c r="G46" s="5">
        <v>294170.74635269202</v>
      </c>
    </row>
    <row r="47" spans="1:7" x14ac:dyDescent="0.3">
      <c r="A47" s="5">
        <v>19</v>
      </c>
      <c r="B47" s="5">
        <v>638801.56675040035</v>
      </c>
      <c r="C47" s="5">
        <v>57212.900964486646</v>
      </c>
      <c r="D47" s="5">
        <v>0.56588832321983806</v>
      </c>
      <c r="F47" s="5">
        <v>0.37</v>
      </c>
      <c r="G47" s="5">
        <v>299863.04013118299</v>
      </c>
    </row>
    <row r="48" spans="1:7" x14ac:dyDescent="0.3">
      <c r="A48" s="5">
        <v>20</v>
      </c>
      <c r="B48" s="5">
        <v>777513.10247346794</v>
      </c>
      <c r="C48" s="5">
        <v>-33222.075152394944</v>
      </c>
      <c r="D48" s="5">
        <v>-0.32859694378269333</v>
      </c>
      <c r="F48" s="5">
        <v>0.39</v>
      </c>
      <c r="G48" s="5">
        <v>300464.09868273197</v>
      </c>
    </row>
    <row r="49" spans="1:7" x14ac:dyDescent="0.3">
      <c r="A49" s="5">
        <v>21</v>
      </c>
      <c r="B49" s="5">
        <v>490260.84346842655</v>
      </c>
      <c r="C49" s="5">
        <v>39021.240923667501</v>
      </c>
      <c r="D49" s="5">
        <v>0.38595603830608277</v>
      </c>
      <c r="F49" s="5">
        <v>0.41000000000000003</v>
      </c>
      <c r="G49" s="5">
        <v>302307.40106049698</v>
      </c>
    </row>
    <row r="50" spans="1:7" x14ac:dyDescent="0.3">
      <c r="A50" s="5">
        <v>22</v>
      </c>
      <c r="B50" s="5">
        <v>221817.01764813846</v>
      </c>
      <c r="C50" s="5">
        <v>-69745.142898578459</v>
      </c>
      <c r="D50" s="5">
        <v>-0.6898437468168801</v>
      </c>
      <c r="F50" s="5">
        <v>0.43</v>
      </c>
      <c r="G50" s="5">
        <v>302355.83597895497</v>
      </c>
    </row>
    <row r="51" spans="1:7" x14ac:dyDescent="0.3">
      <c r="A51" s="5">
        <v>23</v>
      </c>
      <c r="B51" s="5">
        <v>627742.07162317249</v>
      </c>
      <c r="C51" s="5">
        <v>109405.02270100545</v>
      </c>
      <c r="D51" s="5">
        <v>1.0821165122623284</v>
      </c>
      <c r="F51" s="5">
        <v>0.45</v>
      </c>
      <c r="G51" s="5">
        <v>304239.28237102198</v>
      </c>
    </row>
    <row r="52" spans="1:7" x14ac:dyDescent="0.3">
      <c r="A52" s="5">
        <v>24</v>
      </c>
      <c r="B52" s="5">
        <v>872946.95078950573</v>
      </c>
      <c r="C52" s="5">
        <v>-74307.296611583675</v>
      </c>
      <c r="D52" s="5">
        <v>-0.73496765193971558</v>
      </c>
      <c r="F52" s="5">
        <v>0.47000000000000003</v>
      </c>
      <c r="G52" s="5">
        <v>308199.89116387302</v>
      </c>
    </row>
    <row r="53" spans="1:7" x14ac:dyDescent="0.3">
      <c r="A53" s="5">
        <v>25</v>
      </c>
      <c r="B53" s="5">
        <v>574882.96794904012</v>
      </c>
      <c r="C53" s="5">
        <v>-65383.378952371131</v>
      </c>
      <c r="D53" s="5">
        <v>-0.64670188118534844</v>
      </c>
      <c r="F53" s="5">
        <v>0.49</v>
      </c>
      <c r="G53" s="5">
        <v>311111.200586772</v>
      </c>
    </row>
    <row r="54" spans="1:7" x14ac:dyDescent="0.3">
      <c r="A54" s="5">
        <v>26</v>
      </c>
      <c r="B54" s="5">
        <v>664466.09487678565</v>
      </c>
      <c r="C54" s="5">
        <v>-0.76388938864693046</v>
      </c>
      <c r="D54" s="5">
        <v>-7.5555701245626804E-6</v>
      </c>
      <c r="F54" s="5">
        <v>0.51</v>
      </c>
      <c r="G54" s="5">
        <v>313651.50323329202</v>
      </c>
    </row>
    <row r="55" spans="1:7" x14ac:dyDescent="0.3">
      <c r="A55" s="5">
        <v>27</v>
      </c>
      <c r="B55" s="5">
        <v>577559.40083883342</v>
      </c>
      <c r="C55" s="5">
        <v>-16960.862407870474</v>
      </c>
      <c r="D55" s="5">
        <v>-0.16775856190739002</v>
      </c>
      <c r="F55" s="5">
        <v>0.53</v>
      </c>
      <c r="G55" s="5">
        <v>314167.83427679999</v>
      </c>
    </row>
    <row r="56" spans="1:7" x14ac:dyDescent="0.3">
      <c r="A56" s="5">
        <v>28</v>
      </c>
      <c r="B56" s="5">
        <v>460722.91734816716</v>
      </c>
      <c r="C56" s="5">
        <v>34019.626229523856</v>
      </c>
      <c r="D56" s="5">
        <v>0.33648545903205646</v>
      </c>
      <c r="F56" s="5">
        <v>0.55000000000000004</v>
      </c>
      <c r="G56" s="5">
        <v>319495.667591759</v>
      </c>
    </row>
    <row r="57" spans="1:7" x14ac:dyDescent="0.3">
      <c r="A57" s="5">
        <v>29</v>
      </c>
      <c r="B57" s="5">
        <v>528713.20435220562</v>
      </c>
      <c r="C57" s="5">
        <v>28515.579844895401</v>
      </c>
      <c r="D57" s="5">
        <v>0.28204536725179596</v>
      </c>
      <c r="F57" s="5">
        <v>0.57000000000000006</v>
      </c>
      <c r="G57" s="5">
        <v>321058.96071220498</v>
      </c>
    </row>
    <row r="58" spans="1:7" x14ac:dyDescent="0.3">
      <c r="A58" s="5">
        <v>30</v>
      </c>
      <c r="B58" s="5">
        <v>473139.421039304</v>
      </c>
      <c r="C58" s="5">
        <v>-153643.75344754499</v>
      </c>
      <c r="D58" s="5">
        <v>-1.5196783338359703</v>
      </c>
      <c r="F58" s="5">
        <v>0.59</v>
      </c>
      <c r="G58" s="5">
        <v>324981.992992685</v>
      </c>
    </row>
    <row r="59" spans="1:7" x14ac:dyDescent="0.3">
      <c r="A59" s="5">
        <v>31</v>
      </c>
      <c r="B59" s="5">
        <v>996499.1659370563</v>
      </c>
      <c r="C59" s="5">
        <v>76856.617766763782</v>
      </c>
      <c r="D59" s="5">
        <v>0.76018278785371518</v>
      </c>
      <c r="F59" s="5">
        <v>0.61</v>
      </c>
      <c r="G59" s="5">
        <v>325195.94283242</v>
      </c>
    </row>
    <row r="60" spans="1:7" x14ac:dyDescent="0.3">
      <c r="A60" s="5">
        <v>32</v>
      </c>
      <c r="B60" s="5">
        <v>492763.11716306221</v>
      </c>
      <c r="C60" s="5">
        <v>189437.18339692976</v>
      </c>
      <c r="D60" s="5">
        <v>1.8737083465583959</v>
      </c>
      <c r="F60" s="5">
        <v>0.63</v>
      </c>
      <c r="G60" s="5">
        <v>333160.99427949497</v>
      </c>
    </row>
    <row r="61" spans="1:7" x14ac:dyDescent="0.3">
      <c r="A61" s="5">
        <v>33</v>
      </c>
      <c r="B61" s="5">
        <v>698240.54008614493</v>
      </c>
      <c r="C61" s="5">
        <v>97267.303355397074</v>
      </c>
      <c r="D61" s="5">
        <v>0.96206328069375591</v>
      </c>
      <c r="F61" s="5">
        <v>0.65</v>
      </c>
      <c r="G61" s="5">
        <v>334485.19310433802</v>
      </c>
    </row>
    <row r="62" spans="1:7" x14ac:dyDescent="0.3">
      <c r="A62" s="5">
        <v>34</v>
      </c>
      <c r="B62" s="5">
        <v>789505.37089344277</v>
      </c>
      <c r="C62" s="5">
        <v>73360.444426159258</v>
      </c>
      <c r="D62" s="5">
        <v>0.72560241111965207</v>
      </c>
      <c r="F62" s="5">
        <v>0.67</v>
      </c>
      <c r="G62" s="5">
        <v>340605.21131246001</v>
      </c>
    </row>
    <row r="63" spans="1:7" x14ac:dyDescent="0.3">
      <c r="A63" s="5">
        <v>35</v>
      </c>
      <c r="B63" s="5">
        <v>895929.14660035074</v>
      </c>
      <c r="C63" s="5">
        <v>-43225.882924601785</v>
      </c>
      <c r="D63" s="5">
        <v>-0.42754382308080213</v>
      </c>
      <c r="F63" s="5">
        <v>0.69000000000000006</v>
      </c>
      <c r="G63" s="5">
        <v>353240.05467269098</v>
      </c>
    </row>
    <row r="64" spans="1:7" x14ac:dyDescent="0.3">
      <c r="A64" s="5">
        <v>36</v>
      </c>
      <c r="B64" s="5">
        <v>934837.89404884994</v>
      </c>
      <c r="C64" s="5">
        <v>-30052.730892814929</v>
      </c>
      <c r="D64" s="5">
        <v>-0.29724920789575732</v>
      </c>
      <c r="F64" s="5">
        <v>0.71000000000000008</v>
      </c>
      <c r="G64" s="5">
        <v>357250.68777412799</v>
      </c>
    </row>
    <row r="65" spans="1:7" x14ac:dyDescent="0.3">
      <c r="A65" s="5">
        <v>37</v>
      </c>
      <c r="B65" s="5">
        <v>899787.38098669797</v>
      </c>
      <c r="C65" s="5">
        <v>100299.73964544199</v>
      </c>
      <c r="D65" s="5">
        <v>0.99205687057499059</v>
      </c>
      <c r="F65" s="5">
        <v>0.73</v>
      </c>
      <c r="G65" s="5">
        <v>365929.59725821699</v>
      </c>
    </row>
    <row r="66" spans="1:7" x14ac:dyDescent="0.3">
      <c r="A66" s="5">
        <v>38</v>
      </c>
      <c r="B66" s="5">
        <v>1177913.5683780441</v>
      </c>
      <c r="C66" s="5">
        <v>-83886.382588014007</v>
      </c>
      <c r="D66" s="5">
        <v>-0.82971364121485425</v>
      </c>
      <c r="F66" s="5">
        <v>0.75</v>
      </c>
      <c r="G66" s="5">
        <v>369433.35496479197</v>
      </c>
    </row>
    <row r="67" spans="1:7" x14ac:dyDescent="0.3">
      <c r="A67" s="5">
        <v>39</v>
      </c>
      <c r="B67" s="5">
        <v>525844.42781304126</v>
      </c>
      <c r="C67" s="5">
        <v>-73314.251113457256</v>
      </c>
      <c r="D67" s="5">
        <v>-0.72514551668101601</v>
      </c>
      <c r="F67" s="5">
        <v>0.77</v>
      </c>
      <c r="G67" s="5">
        <v>377618.96990141802</v>
      </c>
    </row>
    <row r="68" spans="1:7" x14ac:dyDescent="0.3">
      <c r="A68" s="5">
        <v>40</v>
      </c>
      <c r="B68" s="5">
        <v>1124470.128900046</v>
      </c>
      <c r="C68" s="5">
        <v>-46453.189250946045</v>
      </c>
      <c r="D68" s="5">
        <v>-0.45946485723121783</v>
      </c>
      <c r="F68" s="5">
        <v>0.79</v>
      </c>
      <c r="G68" s="5">
        <v>378466.420183938</v>
      </c>
    </row>
    <row r="69" spans="1:7" x14ac:dyDescent="0.3">
      <c r="A69" s="5">
        <v>41</v>
      </c>
      <c r="B69" s="5">
        <v>441149.53425599966</v>
      </c>
      <c r="C69" s="5">
        <v>72066.453975409328</v>
      </c>
      <c r="D69" s="5">
        <v>0.71280365290090886</v>
      </c>
      <c r="F69" s="5">
        <v>0.81</v>
      </c>
      <c r="G69" s="5">
        <v>383020.82774900901</v>
      </c>
    </row>
    <row r="70" spans="1:7" x14ac:dyDescent="0.3">
      <c r="A70" s="5">
        <v>42</v>
      </c>
      <c r="B70" s="5">
        <v>639242.78452965117</v>
      </c>
      <c r="C70" s="5">
        <v>41175.93948261789</v>
      </c>
      <c r="D70" s="5">
        <v>0.40726799302282568</v>
      </c>
      <c r="F70" s="5">
        <v>0.83000000000000007</v>
      </c>
      <c r="G70" s="5">
        <v>385678.16667312302</v>
      </c>
    </row>
    <row r="71" spans="1:7" x14ac:dyDescent="0.3">
      <c r="A71" s="5">
        <v>43</v>
      </c>
      <c r="B71" s="5">
        <v>869843.5340947567</v>
      </c>
      <c r="C71" s="5">
        <v>19987.616957449354</v>
      </c>
      <c r="D71" s="5">
        <v>0.1976959541386</v>
      </c>
      <c r="F71" s="5">
        <v>0.85</v>
      </c>
      <c r="G71" s="5">
        <v>390948.44999415398</v>
      </c>
    </row>
    <row r="72" spans="1:7" x14ac:dyDescent="0.3">
      <c r="A72" s="5">
        <v>44</v>
      </c>
      <c r="B72" s="5">
        <v>741219.55414468527</v>
      </c>
      <c r="C72" s="5">
        <v>36514.059277156717</v>
      </c>
      <c r="D72" s="5">
        <v>0.36115770097247663</v>
      </c>
      <c r="F72" s="5">
        <v>0.87</v>
      </c>
      <c r="G72" s="5">
        <v>393639.07395721198</v>
      </c>
    </row>
    <row r="73" spans="1:7" x14ac:dyDescent="0.3">
      <c r="A73" s="5">
        <v>45</v>
      </c>
      <c r="B73" s="5">
        <v>904613.62424603675</v>
      </c>
      <c r="C73" s="5">
        <v>149993.3603072433</v>
      </c>
      <c r="D73" s="5">
        <v>1.4835725811397251</v>
      </c>
      <c r="F73" s="5">
        <v>0.89</v>
      </c>
      <c r="G73" s="5">
        <v>395440.20215442602</v>
      </c>
    </row>
    <row r="74" spans="1:7" x14ac:dyDescent="0.3">
      <c r="A74" s="5">
        <v>46</v>
      </c>
      <c r="B74" s="5">
        <v>622076.09699786012</v>
      </c>
      <c r="C74" s="5">
        <v>7581.5162565468345</v>
      </c>
      <c r="D74" s="5">
        <v>7.4988183601183131E-2</v>
      </c>
      <c r="F74" s="5">
        <v>0.91</v>
      </c>
      <c r="G74" s="5">
        <v>395523.24608349899</v>
      </c>
    </row>
    <row r="75" spans="1:7" x14ac:dyDescent="0.3">
      <c r="A75" s="5">
        <v>47</v>
      </c>
      <c r="B75" s="5">
        <v>643864.55234741792</v>
      </c>
      <c r="C75" s="5">
        <v>92952.824569760123</v>
      </c>
      <c r="D75" s="5">
        <v>0.91938910888262615</v>
      </c>
      <c r="F75" s="5">
        <v>0.93</v>
      </c>
      <c r="G75" s="5">
        <v>395901.25006737502</v>
      </c>
    </row>
    <row r="76" spans="1:7" x14ac:dyDescent="0.3">
      <c r="A76" s="5">
        <v>48</v>
      </c>
      <c r="B76" s="5">
        <v>667953.03560998116</v>
      </c>
      <c r="C76" s="5">
        <v>50697.608209206839</v>
      </c>
      <c r="D76" s="5">
        <v>0.50144607277600528</v>
      </c>
      <c r="F76" s="5">
        <v>0.95000000000000007</v>
      </c>
      <c r="G76" s="5">
        <v>398909.50986006297</v>
      </c>
    </row>
    <row r="77" spans="1:7" x14ac:dyDescent="0.3">
      <c r="A77" s="5">
        <v>49</v>
      </c>
      <c r="B77" s="5">
        <v>681026.77556444239</v>
      </c>
      <c r="C77" s="5">
        <v>-211763.9599892284</v>
      </c>
      <c r="D77" s="5">
        <v>-2.0945407454707023</v>
      </c>
      <c r="F77" s="5">
        <v>0.97</v>
      </c>
      <c r="G77" s="5">
        <v>401148.56879137899</v>
      </c>
    </row>
    <row r="78" spans="1:7" x14ac:dyDescent="0.3">
      <c r="A78" s="5">
        <v>50</v>
      </c>
      <c r="B78" s="5">
        <v>773295.56793325022</v>
      </c>
      <c r="C78" s="5">
        <v>-120542.59522330819</v>
      </c>
      <c r="D78" s="5">
        <v>-1.1922773699209432</v>
      </c>
      <c r="F78" s="5">
        <v>0.99</v>
      </c>
      <c r="G78" s="5">
        <v>404643.60224269301</v>
      </c>
    </row>
    <row r="79" spans="1:7" x14ac:dyDescent="0.3">
      <c r="A79" s="5">
        <v>51</v>
      </c>
      <c r="B79" s="5">
        <v>1069388.1006048941</v>
      </c>
      <c r="C79" s="5">
        <v>-48526.763468454126</v>
      </c>
      <c r="D79" s="5">
        <v>-0.47997441743942854</v>
      </c>
      <c r="F79" s="5">
        <v>1.01</v>
      </c>
      <c r="G79" s="5">
        <v>404976.36589622701</v>
      </c>
    </row>
    <row r="80" spans="1:7" x14ac:dyDescent="0.3">
      <c r="A80" s="5">
        <v>52</v>
      </c>
      <c r="B80" s="5">
        <v>894386.1413296219</v>
      </c>
      <c r="C80" s="5">
        <v>-84899.431401672889</v>
      </c>
      <c r="D80" s="5">
        <v>-0.83973362770106852</v>
      </c>
      <c r="F80" s="5">
        <v>1.03</v>
      </c>
      <c r="G80" s="5">
        <v>407718.938215492</v>
      </c>
    </row>
    <row r="81" spans="1:7" x14ac:dyDescent="0.3">
      <c r="A81" s="5">
        <v>53</v>
      </c>
      <c r="B81" s="5">
        <v>825265.7277189357</v>
      </c>
      <c r="C81" s="5">
        <v>-77332.240780321648</v>
      </c>
      <c r="D81" s="5">
        <v>-0.76488713783579521</v>
      </c>
      <c r="F81" s="5">
        <v>1.05</v>
      </c>
      <c r="G81" s="5">
        <v>412057.44010888599</v>
      </c>
    </row>
    <row r="82" spans="1:7" x14ac:dyDescent="0.3">
      <c r="A82" s="5">
        <v>54</v>
      </c>
      <c r="B82" s="5">
        <v>682558.33185991761</v>
      </c>
      <c r="C82" s="5">
        <v>-134640.00548173266</v>
      </c>
      <c r="D82" s="5">
        <v>-1.3317137508489758</v>
      </c>
      <c r="F82" s="5">
        <v>1.07</v>
      </c>
      <c r="G82" s="5">
        <v>412269.203399561</v>
      </c>
    </row>
    <row r="83" spans="1:7" x14ac:dyDescent="0.3">
      <c r="A83" s="5">
        <v>55</v>
      </c>
      <c r="B83" s="5">
        <v>481783.91373163625</v>
      </c>
      <c r="C83" s="5">
        <v>-156801.92073895124</v>
      </c>
      <c r="D83" s="5">
        <v>-1.5509155192059441</v>
      </c>
      <c r="F83" s="5">
        <v>1.0900000000000001</v>
      </c>
      <c r="G83" s="5">
        <v>414165.220360826</v>
      </c>
    </row>
    <row r="84" spans="1:7" x14ac:dyDescent="0.3">
      <c r="A84" s="5">
        <v>56</v>
      </c>
      <c r="B84" s="5">
        <v>1074174.8455336455</v>
      </c>
      <c r="C84" s="5">
        <v>-45899.741604115465</v>
      </c>
      <c r="D84" s="5">
        <v>-0.45399074989571797</v>
      </c>
      <c r="F84" s="5">
        <v>1.1100000000000001</v>
      </c>
      <c r="G84" s="5">
        <v>414571.22293662099</v>
      </c>
    </row>
    <row r="85" spans="1:7" x14ac:dyDescent="0.3">
      <c r="A85" s="5">
        <v>57</v>
      </c>
      <c r="B85" s="5">
        <v>715025.72837414418</v>
      </c>
      <c r="C85" s="5">
        <v>-90542.964787497185</v>
      </c>
      <c r="D85" s="5">
        <v>-0.89555337448722838</v>
      </c>
      <c r="F85" s="5">
        <v>1.1300000000000001</v>
      </c>
      <c r="G85" s="5">
        <v>420122.99953232001</v>
      </c>
    </row>
    <row r="86" spans="1:7" x14ac:dyDescent="0.3">
      <c r="A86" s="5">
        <v>58</v>
      </c>
      <c r="B86" s="5">
        <v>801467.24789857049</v>
      </c>
      <c r="C86" s="5">
        <v>-188096.39680482447</v>
      </c>
      <c r="D86" s="5">
        <v>-1.8604467313700126</v>
      </c>
      <c r="F86" s="5">
        <v>1.1500000000000001</v>
      </c>
      <c r="G86" s="5">
        <v>426100.48054863297</v>
      </c>
    </row>
    <row r="87" spans="1:7" x14ac:dyDescent="0.3">
      <c r="A87" s="5">
        <v>59</v>
      </c>
      <c r="B87" s="5">
        <v>611576.43939521094</v>
      </c>
      <c r="C87" s="5">
        <v>65701.15719330206</v>
      </c>
      <c r="D87" s="5">
        <v>0.64984500088186192</v>
      </c>
      <c r="F87" s="5">
        <v>1.17</v>
      </c>
      <c r="G87" s="5">
        <v>426906.18286889</v>
      </c>
    </row>
    <row r="88" spans="1:7" x14ac:dyDescent="0.3">
      <c r="A88" s="5">
        <v>60</v>
      </c>
      <c r="B88" s="5">
        <v>816603.7482531456</v>
      </c>
      <c r="C88" s="5">
        <v>-30172.848622419639</v>
      </c>
      <c r="D88" s="5">
        <v>-0.29843728295311506</v>
      </c>
      <c r="F88" s="5">
        <v>1.19</v>
      </c>
      <c r="G88" s="5">
        <v>430088.25071462401</v>
      </c>
    </row>
    <row r="89" spans="1:7" x14ac:dyDescent="0.3">
      <c r="A89" s="5">
        <v>61</v>
      </c>
      <c r="B89" s="5">
        <v>928213.61043664278</v>
      </c>
      <c r="C89" s="5">
        <v>-7672.9564866977744</v>
      </c>
      <c r="D89" s="5">
        <v>-7.5892611757117229E-2</v>
      </c>
      <c r="F89" s="5">
        <v>1.21</v>
      </c>
      <c r="G89" s="5">
        <v>433247.15658337</v>
      </c>
    </row>
    <row r="90" spans="1:7" x14ac:dyDescent="0.3">
      <c r="A90" s="5">
        <v>62</v>
      </c>
      <c r="B90" s="5">
        <v>472287.26548167225</v>
      </c>
      <c r="C90" s="5">
        <v>30778.240142536757</v>
      </c>
      <c r="D90" s="5">
        <v>0.30442516307167844</v>
      </c>
      <c r="F90" s="5">
        <v>1.23</v>
      </c>
      <c r="G90" s="5">
        <v>437146.02035065898</v>
      </c>
    </row>
    <row r="91" spans="1:7" x14ac:dyDescent="0.3">
      <c r="A91" s="5">
        <v>63</v>
      </c>
      <c r="B91" s="5">
        <v>396269.62555521959</v>
      </c>
      <c r="C91" s="5">
        <v>204737.72560524638</v>
      </c>
      <c r="D91" s="5">
        <v>2.0250448113881223</v>
      </c>
      <c r="F91" s="5">
        <v>1.25</v>
      </c>
      <c r="G91" s="5">
        <v>437436.13820319797</v>
      </c>
    </row>
    <row r="92" spans="1:7" x14ac:dyDescent="0.3">
      <c r="A92" s="5">
        <v>64</v>
      </c>
      <c r="B92" s="5">
        <v>1206071.8846700683</v>
      </c>
      <c r="C92" s="5">
        <v>138335.04548848164</v>
      </c>
      <c r="D92" s="5">
        <v>1.3682611022050506</v>
      </c>
      <c r="F92" s="5">
        <v>1.27</v>
      </c>
      <c r="G92" s="5">
        <v>440585.02939080499</v>
      </c>
    </row>
    <row r="93" spans="1:7" x14ac:dyDescent="0.3">
      <c r="A93" s="5">
        <v>65</v>
      </c>
      <c r="B93" s="5">
        <v>779474.72812132444</v>
      </c>
      <c r="C93" s="5">
        <v>-88156.487980046426</v>
      </c>
      <c r="D93" s="5">
        <v>-0.87194891926462725</v>
      </c>
      <c r="F93" s="5">
        <v>1.29</v>
      </c>
      <c r="G93" s="5">
        <v>449331.58353338001</v>
      </c>
    </row>
    <row r="94" spans="1:7" x14ac:dyDescent="0.3">
      <c r="A94" s="5">
        <v>66</v>
      </c>
      <c r="B94" s="5">
        <v>703435.75419394369</v>
      </c>
      <c r="C94" s="5">
        <v>71890.16208234732</v>
      </c>
      <c r="D94" s="5">
        <v>0.71105996359167367</v>
      </c>
      <c r="F94" s="5">
        <v>1.31</v>
      </c>
      <c r="G94" s="5">
        <v>449728.10099924903</v>
      </c>
    </row>
    <row r="95" spans="1:7" x14ac:dyDescent="0.3">
      <c r="A95" s="5">
        <v>67</v>
      </c>
      <c r="B95" s="5">
        <v>931555.03860581643</v>
      </c>
      <c r="C95" s="5">
        <v>28070.491571362596</v>
      </c>
      <c r="D95" s="5">
        <v>0.2776430339921937</v>
      </c>
      <c r="F95" s="5">
        <v>1.33</v>
      </c>
      <c r="G95" s="5">
        <v>450307.01738072798</v>
      </c>
    </row>
    <row r="96" spans="1:7" x14ac:dyDescent="0.3">
      <c r="A96" s="5">
        <v>68</v>
      </c>
      <c r="B96" s="5">
        <v>404323.3201600723</v>
      </c>
      <c r="C96" s="5">
        <v>-112599.0745497293</v>
      </c>
      <c r="D96" s="5">
        <v>-1.1137086289786875</v>
      </c>
      <c r="F96" s="5">
        <v>1.35</v>
      </c>
      <c r="G96" s="5">
        <v>452530.176699584</v>
      </c>
    </row>
    <row r="97" spans="1:7" x14ac:dyDescent="0.3">
      <c r="A97" s="5">
        <v>69</v>
      </c>
      <c r="B97" s="5">
        <v>1170309.0142107452</v>
      </c>
      <c r="C97" s="5">
        <v>-121508.36293521523</v>
      </c>
      <c r="D97" s="5">
        <v>-1.201829702732212</v>
      </c>
      <c r="F97" s="5">
        <v>1.37</v>
      </c>
      <c r="G97" s="5">
        <v>454055.65585267998</v>
      </c>
    </row>
    <row r="98" spans="1:7" x14ac:dyDescent="0.3">
      <c r="A98" s="5">
        <v>70</v>
      </c>
      <c r="B98" s="5">
        <v>711657.53280048072</v>
      </c>
      <c r="C98" s="5">
        <v>-109684.53106076771</v>
      </c>
      <c r="D98" s="5">
        <v>-1.084881107561035</v>
      </c>
      <c r="F98" s="5">
        <v>1.3900000000000001</v>
      </c>
      <c r="G98" s="5">
        <v>454234.33443278802</v>
      </c>
    </row>
    <row r="99" spans="1:7" x14ac:dyDescent="0.3">
      <c r="A99" s="5">
        <v>71</v>
      </c>
      <c r="B99" s="5">
        <v>521654.70265882107</v>
      </c>
      <c r="C99" s="5">
        <v>-24075.256071949087</v>
      </c>
      <c r="D99" s="5">
        <v>-0.23812647252584104</v>
      </c>
      <c r="F99" s="5">
        <v>1.4100000000000001</v>
      </c>
      <c r="G99" s="5">
        <v>456019.17121688899</v>
      </c>
    </row>
    <row r="100" spans="1:7" x14ac:dyDescent="0.3">
      <c r="A100" s="5">
        <v>72</v>
      </c>
      <c r="B100" s="5">
        <v>792008.43231984554</v>
      </c>
      <c r="C100" s="5">
        <v>-34539.410074726562</v>
      </c>
      <c r="D100" s="5">
        <v>-0.34162660034179532</v>
      </c>
      <c r="F100" s="5">
        <v>1.43</v>
      </c>
      <c r="G100" s="5">
        <v>459446.41927746899</v>
      </c>
    </row>
    <row r="101" spans="1:7" x14ac:dyDescent="0.3">
      <c r="A101" s="5">
        <v>73</v>
      </c>
      <c r="B101" s="5">
        <v>928914.75855589088</v>
      </c>
      <c r="C101" s="5">
        <v>-28063.595446369844</v>
      </c>
      <c r="D101" s="5">
        <v>-0.27757482495991115</v>
      </c>
      <c r="F101" s="5">
        <v>1.45</v>
      </c>
      <c r="G101" s="5">
        <v>461473.56652671797</v>
      </c>
    </row>
    <row r="102" spans="1:7" x14ac:dyDescent="0.3">
      <c r="A102" s="5">
        <v>74</v>
      </c>
      <c r="B102" s="5">
        <v>658603.8343432626</v>
      </c>
      <c r="C102" s="5">
        <v>-32613.533908116631</v>
      </c>
      <c r="D102" s="5">
        <v>-0.32257790998909974</v>
      </c>
      <c r="F102" s="5">
        <v>1.47</v>
      </c>
      <c r="G102" s="5">
        <v>461912.24428416701</v>
      </c>
    </row>
    <row r="103" spans="1:7" x14ac:dyDescent="0.3">
      <c r="A103" s="5">
        <v>75</v>
      </c>
      <c r="B103" s="5">
        <v>858938.97290209448</v>
      </c>
      <c r="C103" s="5">
        <v>-154240.61082332651</v>
      </c>
      <c r="D103" s="5">
        <v>-1.525581803401201</v>
      </c>
      <c r="F103" s="5">
        <v>1.49</v>
      </c>
      <c r="G103" s="5">
        <v>465499.80805980501</v>
      </c>
    </row>
    <row r="104" spans="1:7" x14ac:dyDescent="0.3">
      <c r="A104" s="5">
        <v>76</v>
      </c>
      <c r="B104" s="5">
        <v>742715.35109671601</v>
      </c>
      <c r="C104" s="5">
        <v>109875.00172426295</v>
      </c>
      <c r="D104" s="5">
        <v>1.0867650379783163</v>
      </c>
      <c r="F104" s="5">
        <v>1.51</v>
      </c>
      <c r="G104" s="5">
        <v>469016.24780787597</v>
      </c>
    </row>
    <row r="105" spans="1:7" x14ac:dyDescent="0.3">
      <c r="A105" s="5">
        <v>77</v>
      </c>
      <c r="B105" s="5">
        <v>745826.35523861344</v>
      </c>
      <c r="C105" s="5">
        <v>-26956.954591280431</v>
      </c>
      <c r="D105" s="5">
        <v>-0.26662912692090013</v>
      </c>
      <c r="F105" s="5">
        <v>1.53</v>
      </c>
      <c r="G105" s="5">
        <v>469262.81557521399</v>
      </c>
    </row>
    <row r="106" spans="1:7" x14ac:dyDescent="0.3">
      <c r="A106" s="5">
        <v>78</v>
      </c>
      <c r="B106" s="5">
        <v>843611.68447834183</v>
      </c>
      <c r="C106" s="5">
        <v>-41563.238946928876</v>
      </c>
      <c r="D106" s="5">
        <v>-0.41109874169573302</v>
      </c>
      <c r="F106" s="5">
        <v>1.55</v>
      </c>
      <c r="G106" s="5">
        <v>470008.138227563</v>
      </c>
    </row>
    <row r="107" spans="1:7" x14ac:dyDescent="0.3">
      <c r="A107" s="5">
        <v>79</v>
      </c>
      <c r="B107" s="5">
        <v>594738.24882980937</v>
      </c>
      <c r="C107" s="5">
        <v>-52784.343149567372</v>
      </c>
      <c r="D107" s="5">
        <v>-0.52208580466336152</v>
      </c>
      <c r="F107" s="5">
        <v>1.57</v>
      </c>
      <c r="G107" s="5">
        <v>476006.44451443898</v>
      </c>
    </row>
    <row r="108" spans="1:7" x14ac:dyDescent="0.3">
      <c r="A108" s="5">
        <v>80</v>
      </c>
      <c r="B108" s="5">
        <v>603397.36030431255</v>
      </c>
      <c r="C108" s="5">
        <v>-59076.672157650581</v>
      </c>
      <c r="D108" s="5">
        <v>-0.5843227381434869</v>
      </c>
      <c r="F108" s="5">
        <v>1.59</v>
      </c>
      <c r="G108" s="5">
        <v>476971.45594277198</v>
      </c>
    </row>
    <row r="109" spans="1:7" x14ac:dyDescent="0.3">
      <c r="A109" s="5">
        <v>81</v>
      </c>
      <c r="B109" s="5">
        <v>1040965.6462315663</v>
      </c>
      <c r="C109" s="5">
        <v>-144021.4019603983</v>
      </c>
      <c r="D109" s="5">
        <v>-1.4245044087823657</v>
      </c>
      <c r="F109" s="5">
        <v>1.61</v>
      </c>
      <c r="G109" s="5">
        <v>479500.556810826</v>
      </c>
    </row>
    <row r="110" spans="1:7" x14ac:dyDescent="0.3">
      <c r="A110" s="5">
        <v>82</v>
      </c>
      <c r="B110" s="5">
        <v>583153.93771848874</v>
      </c>
      <c r="C110" s="5">
        <v>95433.306008794229</v>
      </c>
      <c r="D110" s="5">
        <v>0.94392335655491666</v>
      </c>
      <c r="F110" s="5">
        <v>1.6300000000000001</v>
      </c>
      <c r="G110" s="5">
        <v>481391.64332196699</v>
      </c>
    </row>
    <row r="111" spans="1:7" x14ac:dyDescent="0.3">
      <c r="A111" s="5">
        <v>83</v>
      </c>
      <c r="B111" s="5">
        <v>569738.07160931674</v>
      </c>
      <c r="C111" s="5">
        <v>-142831.88874042674</v>
      </c>
      <c r="D111" s="5">
        <v>-1.4127390266718629</v>
      </c>
      <c r="F111" s="5">
        <v>1.6500000000000001</v>
      </c>
      <c r="G111" s="5">
        <v>482689.70337566599</v>
      </c>
    </row>
    <row r="112" spans="1:7" x14ac:dyDescent="0.3">
      <c r="A112" s="5">
        <v>84</v>
      </c>
      <c r="B112" s="5">
        <v>695255.53842988354</v>
      </c>
      <c r="C112" s="5">
        <v>228574.79643820645</v>
      </c>
      <c r="D112" s="5">
        <v>2.2608154123668993</v>
      </c>
      <c r="F112" s="5">
        <v>1.6700000000000002</v>
      </c>
      <c r="G112" s="5">
        <v>483458.54825829301</v>
      </c>
    </row>
    <row r="113" spans="1:7" x14ac:dyDescent="0.3">
      <c r="A113" s="5">
        <v>85</v>
      </c>
      <c r="B113" s="5">
        <v>1030189.6375914593</v>
      </c>
      <c r="C113" s="5">
        <v>167785.44787878077</v>
      </c>
      <c r="D113" s="5">
        <v>1.6595527260494809</v>
      </c>
      <c r="F113" s="5">
        <v>1.69</v>
      </c>
      <c r="G113" s="5">
        <v>483986.10899252899</v>
      </c>
    </row>
    <row r="114" spans="1:7" x14ac:dyDescent="0.3">
      <c r="A114" s="5">
        <v>86</v>
      </c>
      <c r="B114" s="5">
        <v>774963.88716826693</v>
      </c>
      <c r="C114" s="5">
        <v>-159908.21137608797</v>
      </c>
      <c r="D114" s="5">
        <v>-1.5816395966508878</v>
      </c>
      <c r="F114" s="5">
        <v>1.71</v>
      </c>
      <c r="G114" s="5">
        <v>485533.68035768601</v>
      </c>
    </row>
    <row r="115" spans="1:7" x14ac:dyDescent="0.3">
      <c r="A115" s="5">
        <v>87</v>
      </c>
      <c r="B115" s="5">
        <v>1044270.1934415447</v>
      </c>
      <c r="C115" s="5">
        <v>-82915.90571368963</v>
      </c>
      <c r="D115" s="5">
        <v>-0.8201147304468801</v>
      </c>
      <c r="F115" s="5">
        <v>1.73</v>
      </c>
      <c r="G115" s="5">
        <v>490338.603337985</v>
      </c>
    </row>
    <row r="116" spans="1:7" x14ac:dyDescent="0.3">
      <c r="A116" s="5">
        <v>88</v>
      </c>
      <c r="B116" s="5">
        <v>934506.72481084545</v>
      </c>
      <c r="C116" s="5">
        <v>173900.0611059845</v>
      </c>
      <c r="D116" s="5">
        <v>1.7200318866574698</v>
      </c>
      <c r="F116" s="5">
        <v>1.75</v>
      </c>
      <c r="G116" s="5">
        <v>491085.82599628501</v>
      </c>
    </row>
    <row r="117" spans="1:7" x14ac:dyDescent="0.3">
      <c r="A117" s="5">
        <v>89</v>
      </c>
      <c r="B117" s="5">
        <v>679556.4132111934</v>
      </c>
      <c r="C117" s="5">
        <v>188157.97063785756</v>
      </c>
      <c r="D117" s="5">
        <v>1.8610557533308278</v>
      </c>
      <c r="F117" s="5">
        <v>1.77</v>
      </c>
      <c r="G117" s="5">
        <v>491907.794371219</v>
      </c>
    </row>
    <row r="118" spans="1:7" x14ac:dyDescent="0.3">
      <c r="A118" s="5">
        <v>90</v>
      </c>
      <c r="B118" s="5">
        <v>521932.6163852993</v>
      </c>
      <c r="C118" s="5">
        <v>-27323.582954273326</v>
      </c>
      <c r="D118" s="5">
        <v>-0.27025541934937991</v>
      </c>
      <c r="F118" s="5">
        <v>1.79</v>
      </c>
      <c r="G118" s="5">
        <v>492984.59467244399</v>
      </c>
    </row>
    <row r="119" spans="1:7" x14ac:dyDescent="0.3">
      <c r="A119" s="5">
        <v>91</v>
      </c>
      <c r="B119" s="5">
        <v>499571.85913594521</v>
      </c>
      <c r="C119" s="5">
        <v>177398.83177397482</v>
      </c>
      <c r="D119" s="5">
        <v>1.7546379533533147</v>
      </c>
      <c r="F119" s="5">
        <v>1.81</v>
      </c>
      <c r="G119" s="5">
        <v>493350.03116758901</v>
      </c>
    </row>
    <row r="120" spans="1:7" x14ac:dyDescent="0.3">
      <c r="A120" s="5">
        <v>92</v>
      </c>
      <c r="B120" s="5">
        <v>491536.88500837446</v>
      </c>
      <c r="C120" s="5">
        <v>84819.146873637568</v>
      </c>
      <c r="D120" s="5">
        <v>0.83893953972118085</v>
      </c>
      <c r="F120" s="5">
        <v>1.83</v>
      </c>
      <c r="G120" s="5">
        <v>494609.03343102598</v>
      </c>
    </row>
    <row r="121" spans="1:7" x14ac:dyDescent="0.3">
      <c r="A121" s="5">
        <v>93</v>
      </c>
      <c r="B121" s="5">
        <v>797289.99646631698</v>
      </c>
      <c r="C121" s="5">
        <v>167306.75337361102</v>
      </c>
      <c r="D121" s="5">
        <v>1.6548179961843896</v>
      </c>
      <c r="F121" s="5">
        <v>1.85</v>
      </c>
      <c r="G121" s="5">
        <v>494742.54357769102</v>
      </c>
    </row>
    <row r="122" spans="1:7" x14ac:dyDescent="0.3">
      <c r="A122" s="5">
        <v>94</v>
      </c>
      <c r="B122" s="5">
        <v>309915.8742022285</v>
      </c>
      <c r="C122" s="5">
        <v>-9451.7755194965284</v>
      </c>
      <c r="D122" s="5">
        <v>-9.348677151501604E-2</v>
      </c>
      <c r="F122" s="5">
        <v>1.87</v>
      </c>
      <c r="G122" s="5">
        <v>496359.97079138202</v>
      </c>
    </row>
    <row r="123" spans="1:7" x14ac:dyDescent="0.3">
      <c r="A123" s="5">
        <v>95</v>
      </c>
      <c r="B123" s="5">
        <v>546631.92079699377</v>
      </c>
      <c r="C123" s="5">
        <v>-168165.50061305577</v>
      </c>
      <c r="D123" s="5">
        <v>-1.663311797883078</v>
      </c>
      <c r="F123" s="5">
        <v>1.8900000000000001</v>
      </c>
      <c r="G123" s="5">
        <v>497368.03679311898</v>
      </c>
    </row>
    <row r="124" spans="1:7" x14ac:dyDescent="0.3">
      <c r="A124" s="5">
        <v>96</v>
      </c>
      <c r="B124" s="5">
        <v>788487.75077159517</v>
      </c>
      <c r="C124" s="5">
        <v>3658.3252323478227</v>
      </c>
      <c r="D124" s="5">
        <v>3.6184208397528318E-2</v>
      </c>
      <c r="F124" s="5">
        <v>1.9100000000000001</v>
      </c>
      <c r="G124" s="5">
        <v>497579.44658687199</v>
      </c>
    </row>
    <row r="125" spans="1:7" x14ac:dyDescent="0.3">
      <c r="A125" s="5">
        <v>97</v>
      </c>
      <c r="B125" s="5">
        <v>986397.27606166701</v>
      </c>
      <c r="C125" s="5">
        <v>57571.123382863007</v>
      </c>
      <c r="D125" s="5">
        <v>0.56943147310836728</v>
      </c>
      <c r="F125" s="5">
        <v>1.93</v>
      </c>
      <c r="G125" s="5">
        <v>499548.011430535</v>
      </c>
    </row>
    <row r="126" spans="1:7" x14ac:dyDescent="0.3">
      <c r="A126" s="5">
        <v>98</v>
      </c>
      <c r="B126" s="5">
        <v>839248.66801776225</v>
      </c>
      <c r="C126" s="5">
        <v>-163328.98646067921</v>
      </c>
      <c r="D126" s="5">
        <v>-1.6154742151389998</v>
      </c>
      <c r="F126" s="5">
        <v>1.95</v>
      </c>
      <c r="G126" s="5">
        <v>502553.05218755302</v>
      </c>
    </row>
    <row r="127" spans="1:7" x14ac:dyDescent="0.3">
      <c r="A127" s="5">
        <v>99</v>
      </c>
      <c r="B127" s="5">
        <v>778434.9211268269</v>
      </c>
      <c r="C127" s="5">
        <v>-163290.02248547587</v>
      </c>
      <c r="D127" s="5">
        <v>-1.6150888255114491</v>
      </c>
      <c r="F127" s="5">
        <v>1.97</v>
      </c>
      <c r="G127" s="5">
        <v>503065.50562420901</v>
      </c>
    </row>
    <row r="128" spans="1:7" x14ac:dyDescent="0.3">
      <c r="A128" s="5">
        <v>100</v>
      </c>
      <c r="B128" s="5">
        <v>793557.32980121206</v>
      </c>
      <c r="C128" s="5">
        <v>88499.840791629977</v>
      </c>
      <c r="D128" s="5">
        <v>0.87534499503677587</v>
      </c>
      <c r="F128" s="5">
        <v>1.99</v>
      </c>
      <c r="G128" s="5">
        <v>508951.5668799</v>
      </c>
    </row>
    <row r="129" spans="1:7" x14ac:dyDescent="0.3">
      <c r="A129" s="5">
        <v>101</v>
      </c>
      <c r="B129" s="5">
        <v>1124900.8629464647</v>
      </c>
      <c r="C129" s="5">
        <v>28420.741203335347</v>
      </c>
      <c r="D129" s="5">
        <v>0.28110732567473662</v>
      </c>
      <c r="F129" s="5">
        <v>2.0099999999999998</v>
      </c>
      <c r="G129" s="5">
        <v>509499.58899666899</v>
      </c>
    </row>
    <row r="130" spans="1:7" x14ac:dyDescent="0.3">
      <c r="A130" s="5">
        <v>102</v>
      </c>
      <c r="B130" s="5">
        <v>837065.02564020583</v>
      </c>
      <c r="C130" s="5">
        <v>16685.627308587194</v>
      </c>
      <c r="D130" s="5">
        <v>0.16503623309345103</v>
      </c>
      <c r="F130" s="5">
        <v>2.0299999999999998</v>
      </c>
      <c r="G130" s="5">
        <v>512252.80350649101</v>
      </c>
    </row>
    <row r="131" spans="1:7" x14ac:dyDescent="0.3">
      <c r="A131" s="5">
        <v>103</v>
      </c>
      <c r="B131" s="5">
        <v>634692.28010159906</v>
      </c>
      <c r="C131" s="5">
        <v>-151233.73184330604</v>
      </c>
      <c r="D131" s="5">
        <v>-1.4958409988720798</v>
      </c>
      <c r="F131" s="5">
        <v>2.0499999999999998</v>
      </c>
      <c r="G131" s="5">
        <v>513215.98823140899</v>
      </c>
    </row>
    <row r="132" spans="1:7" x14ac:dyDescent="0.3">
      <c r="A132" s="5">
        <v>104</v>
      </c>
      <c r="B132" s="5">
        <v>267649.27898002998</v>
      </c>
      <c r="C132" s="5">
        <v>401.53576348302886</v>
      </c>
      <c r="D132" s="5">
        <v>3.971558793203862E-3</v>
      </c>
      <c r="F132" s="5">
        <v>2.0699999999999998</v>
      </c>
      <c r="G132" s="5">
        <v>517937.58954093</v>
      </c>
    </row>
    <row r="133" spans="1:7" x14ac:dyDescent="0.3">
      <c r="A133" s="5">
        <v>105</v>
      </c>
      <c r="B133" s="5">
        <v>983369.84273047408</v>
      </c>
      <c r="C133" s="5">
        <v>-103155.63085783913</v>
      </c>
      <c r="D133" s="5">
        <v>-1.0203042669180784</v>
      </c>
      <c r="F133" s="5">
        <v>2.09</v>
      </c>
      <c r="G133" s="5">
        <v>518831.47063277598</v>
      </c>
    </row>
    <row r="134" spans="1:7" x14ac:dyDescent="0.3">
      <c r="A134" s="5">
        <v>106</v>
      </c>
      <c r="B134" s="5">
        <v>964900.4080791981</v>
      </c>
      <c r="C134" s="5">
        <v>-100768.37499599811</v>
      </c>
      <c r="D134" s="5">
        <v>-0.9966921061295092</v>
      </c>
      <c r="F134" s="5">
        <v>2.11</v>
      </c>
      <c r="G134" s="5">
        <v>520217.89299135999</v>
      </c>
    </row>
    <row r="135" spans="1:7" x14ac:dyDescent="0.3">
      <c r="A135" s="5">
        <v>107</v>
      </c>
      <c r="B135" s="5">
        <v>738176.73561804066</v>
      </c>
      <c r="C135" s="5">
        <v>-73016.659673056682</v>
      </c>
      <c r="D135" s="5">
        <v>-0.72220206304776313</v>
      </c>
      <c r="F135" s="5">
        <v>2.13</v>
      </c>
      <c r="G135" s="5">
        <v>522638.99887345999</v>
      </c>
    </row>
    <row r="136" spans="1:7" x14ac:dyDescent="0.3">
      <c r="A136" s="5">
        <v>108</v>
      </c>
      <c r="B136" s="5">
        <v>1329360.1429517618</v>
      </c>
      <c r="C136" s="5">
        <v>-62612.313414331758</v>
      </c>
      <c r="D136" s="5">
        <v>-0.61929348894481617</v>
      </c>
      <c r="F136" s="5">
        <v>2.15</v>
      </c>
      <c r="G136" s="5">
        <v>524712.76606745203</v>
      </c>
    </row>
    <row r="137" spans="1:7" x14ac:dyDescent="0.3">
      <c r="A137" s="5">
        <v>109</v>
      </c>
      <c r="B137" s="5">
        <v>588391.64777258155</v>
      </c>
      <c r="C137" s="5">
        <v>130483.03199271043</v>
      </c>
      <c r="D137" s="5">
        <v>1.2905974515927594</v>
      </c>
      <c r="F137" s="5">
        <v>2.17</v>
      </c>
      <c r="G137" s="5">
        <v>527749.40386477998</v>
      </c>
    </row>
    <row r="138" spans="1:7" x14ac:dyDescent="0.3">
      <c r="A138" s="5">
        <v>110</v>
      </c>
      <c r="B138" s="5">
        <v>752320.37185861915</v>
      </c>
      <c r="C138" s="5">
        <v>-42051.157890517148</v>
      </c>
      <c r="D138" s="5">
        <v>-0.41592470975887574</v>
      </c>
      <c r="F138" s="5">
        <v>2.19</v>
      </c>
      <c r="G138" s="5">
        <v>528485.24673059594</v>
      </c>
    </row>
    <row r="139" spans="1:7" x14ac:dyDescent="0.3">
      <c r="A139" s="5">
        <v>111</v>
      </c>
      <c r="B139" s="5">
        <v>529900.54042061965</v>
      </c>
      <c r="C139" s="5">
        <v>76063.166363062337</v>
      </c>
      <c r="D139" s="5">
        <v>0.75233482215318648</v>
      </c>
      <c r="F139" s="5">
        <v>2.21</v>
      </c>
      <c r="G139" s="5">
        <v>529282.08439209405</v>
      </c>
    </row>
    <row r="140" spans="1:7" x14ac:dyDescent="0.3">
      <c r="A140" s="5">
        <v>112</v>
      </c>
      <c r="B140" s="5">
        <v>821017.98788410821</v>
      </c>
      <c r="C140" s="5">
        <v>64643.602952539804</v>
      </c>
      <c r="D140" s="5">
        <v>0.63938481470129305</v>
      </c>
      <c r="F140" s="5">
        <v>2.23</v>
      </c>
      <c r="G140" s="5">
        <v>530613.79556922195</v>
      </c>
    </row>
    <row r="141" spans="1:7" x14ac:dyDescent="0.3">
      <c r="A141" s="5">
        <v>113</v>
      </c>
      <c r="B141" s="5">
        <v>558972.57258879591</v>
      </c>
      <c r="C141" s="5">
        <v>-102953.40137190692</v>
      </c>
      <c r="D141" s="5">
        <v>-1.0183040309088813</v>
      </c>
      <c r="F141" s="5">
        <v>2.25</v>
      </c>
      <c r="G141" s="5">
        <v>530764.67246378295</v>
      </c>
    </row>
    <row r="142" spans="1:7" x14ac:dyDescent="0.3">
      <c r="A142" s="5">
        <v>114</v>
      </c>
      <c r="B142" s="5">
        <v>951933.55340788257</v>
      </c>
      <c r="C142" s="5">
        <v>-34582.417814110522</v>
      </c>
      <c r="D142" s="5">
        <v>-0.34205198652419799</v>
      </c>
      <c r="F142" s="5">
        <v>2.27</v>
      </c>
      <c r="G142" s="5">
        <v>533386.77123880805</v>
      </c>
    </row>
    <row r="143" spans="1:7" x14ac:dyDescent="0.3">
      <c r="A143" s="5">
        <v>115</v>
      </c>
      <c r="B143" s="5">
        <v>652948.83678984374</v>
      </c>
      <c r="C143" s="5">
        <v>121725.21986987325</v>
      </c>
      <c r="D143" s="5">
        <v>1.2039746176913118</v>
      </c>
      <c r="F143" s="5">
        <v>2.29</v>
      </c>
      <c r="G143" s="5">
        <v>534077.45547592104</v>
      </c>
    </row>
    <row r="144" spans="1:7" x14ac:dyDescent="0.3">
      <c r="A144" s="5">
        <v>116</v>
      </c>
      <c r="B144" s="5">
        <v>667629.15829666657</v>
      </c>
      <c r="C144" s="5">
        <v>50052.927406509407</v>
      </c>
      <c r="D144" s="5">
        <v>0.49506958544009971</v>
      </c>
      <c r="F144" s="5">
        <v>2.31</v>
      </c>
      <c r="G144" s="5">
        <v>534305.13233492896</v>
      </c>
    </row>
    <row r="145" spans="1:7" x14ac:dyDescent="0.3">
      <c r="A145" s="5">
        <v>117</v>
      </c>
      <c r="B145" s="5">
        <v>626101.30143794767</v>
      </c>
      <c r="C145" s="5">
        <v>-95336.62897416472</v>
      </c>
      <c r="D145" s="5">
        <v>-0.9429671315759679</v>
      </c>
      <c r="F145" s="5">
        <v>2.3299999999999996</v>
      </c>
      <c r="G145" s="5">
        <v>539483.39661117899</v>
      </c>
    </row>
    <row r="146" spans="1:7" x14ac:dyDescent="0.3">
      <c r="A146" s="5">
        <v>118</v>
      </c>
      <c r="B146" s="5">
        <v>858694.67672905978</v>
      </c>
      <c r="C146" s="5">
        <v>34520.559910367243</v>
      </c>
      <c r="D146" s="5">
        <v>0.34144015484223333</v>
      </c>
      <c r="F146" s="5">
        <v>2.3499999999999996</v>
      </c>
      <c r="G146" s="5">
        <v>541953.90568024199</v>
      </c>
    </row>
    <row r="147" spans="1:7" x14ac:dyDescent="0.3">
      <c r="A147" s="5">
        <v>119</v>
      </c>
      <c r="B147" s="5">
        <v>558770.90143261908</v>
      </c>
      <c r="C147" s="5">
        <v>112890.81200834189</v>
      </c>
      <c r="D147" s="5">
        <v>1.1165941813364884</v>
      </c>
      <c r="F147" s="5">
        <v>2.3699999999999997</v>
      </c>
      <c r="G147" s="5">
        <v>542596.98952502199</v>
      </c>
    </row>
    <row r="148" spans="1:7" x14ac:dyDescent="0.3">
      <c r="A148" s="5">
        <v>120</v>
      </c>
      <c r="B148" s="5">
        <v>550558.31123423704</v>
      </c>
      <c r="C148" s="5">
        <v>124259.23159231897</v>
      </c>
      <c r="D148" s="5">
        <v>1.2290383292049845</v>
      </c>
      <c r="F148" s="5">
        <v>2.3899999999999997</v>
      </c>
      <c r="G148" s="5">
        <v>544320.68814666197</v>
      </c>
    </row>
    <row r="149" spans="1:7" x14ac:dyDescent="0.3">
      <c r="A149" s="5">
        <v>121</v>
      </c>
      <c r="B149" s="5">
        <v>439896.81937750074</v>
      </c>
      <c r="C149" s="5">
        <v>-62277.849476082716</v>
      </c>
      <c r="D149" s="5">
        <v>-0.61598533232275043</v>
      </c>
      <c r="F149" s="5">
        <v>2.4099999999999997</v>
      </c>
      <c r="G149" s="5">
        <v>547794.57119225804</v>
      </c>
    </row>
    <row r="150" spans="1:7" x14ac:dyDescent="0.3">
      <c r="A150" s="5">
        <v>122</v>
      </c>
      <c r="B150" s="5">
        <v>586111.47312869946</v>
      </c>
      <c r="C150" s="5">
        <v>-19215.260801559431</v>
      </c>
      <c r="D150" s="5">
        <v>-0.19005663988225133</v>
      </c>
      <c r="F150" s="5">
        <v>2.4299999999999997</v>
      </c>
      <c r="G150" s="5">
        <v>547918.32637818495</v>
      </c>
    </row>
    <row r="151" spans="1:7" x14ac:dyDescent="0.3">
      <c r="A151" s="5">
        <v>123</v>
      </c>
      <c r="B151" s="5">
        <v>1003393.7795221356</v>
      </c>
      <c r="C151" s="5">
        <v>8876.0405825444032</v>
      </c>
      <c r="D151" s="5">
        <v>8.7792222338194018E-2</v>
      </c>
      <c r="F151" s="5">
        <v>2.4499999999999997</v>
      </c>
      <c r="G151" s="5">
        <v>549167.93985544797</v>
      </c>
    </row>
    <row r="152" spans="1:7" x14ac:dyDescent="0.3">
      <c r="A152" s="5">
        <v>124</v>
      </c>
      <c r="B152" s="5">
        <v>760794.95831948216</v>
      </c>
      <c r="C152" s="5">
        <v>19167.1427020228</v>
      </c>
      <c r="D152" s="5">
        <v>0.18958070752775996</v>
      </c>
      <c r="F152" s="5">
        <v>2.4699999999999998</v>
      </c>
      <c r="G152" s="5">
        <v>549947.24824706302</v>
      </c>
    </row>
    <row r="153" spans="1:7" x14ac:dyDescent="0.3">
      <c r="A153" s="5">
        <v>125</v>
      </c>
      <c r="B153" s="5">
        <v>442195.17097564245</v>
      </c>
      <c r="C153" s="5">
        <v>33811.273538796522</v>
      </c>
      <c r="D153" s="5">
        <v>0.33442465888372597</v>
      </c>
      <c r="F153" s="5">
        <v>2.4899999999999998</v>
      </c>
      <c r="G153" s="5">
        <v>549976.14555957797</v>
      </c>
    </row>
    <row r="154" spans="1:7" x14ac:dyDescent="0.3">
      <c r="A154" s="5">
        <v>126</v>
      </c>
      <c r="B154" s="5">
        <v>63630.526782289409</v>
      </c>
      <c r="C154" s="5">
        <v>-47691.86885900161</v>
      </c>
      <c r="D154" s="5">
        <v>-0.47171654023614479</v>
      </c>
      <c r="F154" s="5">
        <v>2.5099999999999998</v>
      </c>
      <c r="G154" s="5">
        <v>552279.21404665301</v>
      </c>
    </row>
    <row r="155" spans="1:7" x14ac:dyDescent="0.3">
      <c r="A155" s="5">
        <v>127</v>
      </c>
      <c r="B155" s="5">
        <v>659472.60659426195</v>
      </c>
      <c r="C155" s="5">
        <v>90647.120018036105</v>
      </c>
      <c r="D155" s="5">
        <v>0.89658356571631559</v>
      </c>
      <c r="F155" s="5">
        <v>2.5299999999999998</v>
      </c>
      <c r="G155" s="5">
        <v>552585.354099166</v>
      </c>
    </row>
    <row r="156" spans="1:7" x14ac:dyDescent="0.3">
      <c r="A156" s="5">
        <v>128</v>
      </c>
      <c r="B156" s="5">
        <v>770819.61813293037</v>
      </c>
      <c r="C156" s="5">
        <v>-8674.6920091203647</v>
      </c>
      <c r="D156" s="5">
        <v>-8.5800699365632963E-2</v>
      </c>
      <c r="F156" s="5">
        <v>2.5499999999999998</v>
      </c>
      <c r="G156" s="5">
        <v>553077.21261207503</v>
      </c>
    </row>
    <row r="157" spans="1:7" x14ac:dyDescent="0.3">
      <c r="A157" s="5">
        <v>129</v>
      </c>
      <c r="B157" s="5">
        <v>1082620.1433504133</v>
      </c>
      <c r="C157" s="5">
        <v>-53705.828303923248</v>
      </c>
      <c r="D157" s="5">
        <v>-0.5312001421655641</v>
      </c>
      <c r="F157" s="5">
        <v>2.57</v>
      </c>
      <c r="G157" s="5">
        <v>554253.05401029903</v>
      </c>
    </row>
    <row r="158" spans="1:7" x14ac:dyDescent="0.3">
      <c r="A158" s="5">
        <v>130</v>
      </c>
      <c r="B158" s="5">
        <v>1168617.5081091342</v>
      </c>
      <c r="C158" s="5">
        <v>-34803.430146214087</v>
      </c>
      <c r="D158" s="5">
        <v>-0.34423800219403133</v>
      </c>
      <c r="F158" s="5">
        <v>2.59</v>
      </c>
      <c r="G158" s="5">
        <v>554702.68017648498</v>
      </c>
    </row>
    <row r="159" spans="1:7" x14ac:dyDescent="0.3">
      <c r="A159" s="5">
        <v>131</v>
      </c>
      <c r="B159" s="5">
        <v>660915.55512086709</v>
      </c>
      <c r="C159" s="5">
        <v>-14717.33059780614</v>
      </c>
      <c r="D159" s="5">
        <v>-0.14556796446022094</v>
      </c>
      <c r="F159" s="5">
        <v>2.61</v>
      </c>
      <c r="G159" s="5">
        <v>555504.14780984295</v>
      </c>
    </row>
    <row r="160" spans="1:7" x14ac:dyDescent="0.3">
      <c r="A160" s="5">
        <v>132</v>
      </c>
      <c r="B160" s="5">
        <v>1254951.7560296077</v>
      </c>
      <c r="C160" s="5">
        <v>-24802.619243167806</v>
      </c>
      <c r="D160" s="5">
        <v>-0.24532076469411124</v>
      </c>
      <c r="F160" s="5">
        <v>2.63</v>
      </c>
      <c r="G160" s="5">
        <v>555755.65679475095</v>
      </c>
    </row>
    <row r="161" spans="1:7" x14ac:dyDescent="0.3">
      <c r="A161" s="5">
        <v>133</v>
      </c>
      <c r="B161" s="5">
        <v>252291.06039099235</v>
      </c>
      <c r="C161" s="5">
        <v>41879.685961699666</v>
      </c>
      <c r="D161" s="5">
        <v>0.41422869433854204</v>
      </c>
      <c r="F161" s="5">
        <v>2.65</v>
      </c>
      <c r="G161" s="5">
        <v>555811.40674294496</v>
      </c>
    </row>
    <row r="162" spans="1:7" x14ac:dyDescent="0.3">
      <c r="A162" s="5">
        <v>134</v>
      </c>
      <c r="B162" s="5">
        <v>929233.09682121407</v>
      </c>
      <c r="C162" s="5">
        <v>-45217.869752391125</v>
      </c>
      <c r="D162" s="5">
        <v>-0.44724640880623878</v>
      </c>
      <c r="F162" s="5">
        <v>2.67</v>
      </c>
      <c r="G162" s="5">
        <v>556839.63713238796</v>
      </c>
    </row>
    <row r="163" spans="1:7" x14ac:dyDescent="0.3">
      <c r="A163" s="5">
        <v>135</v>
      </c>
      <c r="B163" s="5">
        <v>938646.50723910716</v>
      </c>
      <c r="C163" s="5">
        <v>-53441.52858077921</v>
      </c>
      <c r="D163" s="5">
        <v>-0.52858597430069243</v>
      </c>
      <c r="F163" s="5">
        <v>2.69</v>
      </c>
      <c r="G163" s="5">
        <v>557228.78419710102</v>
      </c>
    </row>
    <row r="164" spans="1:7" x14ac:dyDescent="0.3">
      <c r="A164" s="5">
        <v>136</v>
      </c>
      <c r="B164" s="5">
        <v>318242.44241303852</v>
      </c>
      <c r="C164" s="5">
        <v>64778.385335970495</v>
      </c>
      <c r="D164" s="5">
        <v>0.64071793670128585</v>
      </c>
      <c r="F164" s="5">
        <v>2.71</v>
      </c>
      <c r="G164" s="5">
        <v>557362.20426708902</v>
      </c>
    </row>
    <row r="165" spans="1:7" x14ac:dyDescent="0.3">
      <c r="A165" s="5">
        <v>137</v>
      </c>
      <c r="B165" s="5">
        <v>1030346.5075207093</v>
      </c>
      <c r="C165" s="5">
        <v>-60301.841880640248</v>
      </c>
      <c r="D165" s="5">
        <v>-0.59644079593315724</v>
      </c>
      <c r="F165" s="5">
        <v>2.73</v>
      </c>
      <c r="G165" s="5">
        <v>560598.53843096294</v>
      </c>
    </row>
    <row r="166" spans="1:7" x14ac:dyDescent="0.3">
      <c r="A166" s="5">
        <v>138</v>
      </c>
      <c r="B166" s="5">
        <v>682594.31950333796</v>
      </c>
      <c r="C166" s="5">
        <v>81279.744964975049</v>
      </c>
      <c r="D166" s="5">
        <v>0.80393159260559277</v>
      </c>
      <c r="F166" s="5">
        <v>2.75</v>
      </c>
      <c r="G166" s="5">
        <v>561703.76972949004</v>
      </c>
    </row>
    <row r="167" spans="1:7" x14ac:dyDescent="0.3">
      <c r="A167" s="5">
        <v>139</v>
      </c>
      <c r="B167" s="5">
        <v>839164.0638546031</v>
      </c>
      <c r="C167" s="5">
        <v>-145232.56234884204</v>
      </c>
      <c r="D167" s="5">
        <v>-1.4364839013410833</v>
      </c>
      <c r="F167" s="5">
        <v>2.77</v>
      </c>
      <c r="G167" s="5">
        <v>562839.46872064203</v>
      </c>
    </row>
    <row r="168" spans="1:7" x14ac:dyDescent="0.3">
      <c r="A168" s="5">
        <v>140</v>
      </c>
      <c r="B168" s="5">
        <v>1058177.7342414483</v>
      </c>
      <c r="C168" s="5">
        <v>-43629.501612018328</v>
      </c>
      <c r="D168" s="5">
        <v>-0.43153598391152309</v>
      </c>
      <c r="F168" s="5">
        <v>2.79</v>
      </c>
      <c r="G168" s="5">
        <v>565680.55280715402</v>
      </c>
    </row>
    <row r="169" spans="1:7" x14ac:dyDescent="0.3">
      <c r="A169" s="5">
        <v>141</v>
      </c>
      <c r="B169" s="5">
        <v>960510.31812108471</v>
      </c>
      <c r="C169" s="5">
        <v>-16655.590223753708</v>
      </c>
      <c r="D169" s="5">
        <v>-0.16473913863950287</v>
      </c>
      <c r="F169" s="5">
        <v>2.81</v>
      </c>
      <c r="G169" s="5">
        <v>565732.81754028297</v>
      </c>
    </row>
    <row r="170" spans="1:7" x14ac:dyDescent="0.3">
      <c r="A170" s="5">
        <v>142</v>
      </c>
      <c r="B170" s="5">
        <v>510932.91247697384</v>
      </c>
      <c r="C170" s="5">
        <v>157250.59737594216</v>
      </c>
      <c r="D170" s="5">
        <v>1.5553533446875136</v>
      </c>
      <c r="F170" s="5">
        <v>2.8299999999999996</v>
      </c>
      <c r="G170" s="5">
        <v>565937.20055317704</v>
      </c>
    </row>
    <row r="171" spans="1:7" x14ac:dyDescent="0.3">
      <c r="A171" s="5">
        <v>143</v>
      </c>
      <c r="B171" s="5">
        <v>845418.65681164525</v>
      </c>
      <c r="C171" s="5">
        <v>-32003.528743894305</v>
      </c>
      <c r="D171" s="5">
        <v>-0.31654439667797635</v>
      </c>
      <c r="F171" s="5">
        <v>2.8499999999999996</v>
      </c>
      <c r="G171" s="5">
        <v>566645.85783215601</v>
      </c>
    </row>
    <row r="172" spans="1:7" x14ac:dyDescent="0.3">
      <c r="A172" s="5">
        <v>144</v>
      </c>
      <c r="B172" s="5">
        <v>1178046.3098455463</v>
      </c>
      <c r="C172" s="5">
        <v>-142920.45319435629</v>
      </c>
      <c r="D172" s="5">
        <v>-1.4136150107503871</v>
      </c>
      <c r="F172" s="5">
        <v>2.8699999999999997</v>
      </c>
      <c r="G172" s="5">
        <v>566848.73209860804</v>
      </c>
    </row>
    <row r="173" spans="1:7" x14ac:dyDescent="0.3">
      <c r="A173" s="5">
        <v>145</v>
      </c>
      <c r="B173" s="5">
        <v>1332107.322593072</v>
      </c>
      <c r="C173" s="5">
        <v>22866.230902048061</v>
      </c>
      <c r="D173" s="5">
        <v>0.22616809924652501</v>
      </c>
      <c r="F173" s="5">
        <v>2.8899999999999997</v>
      </c>
      <c r="G173" s="5">
        <v>566896.21232714003</v>
      </c>
    </row>
    <row r="174" spans="1:7" x14ac:dyDescent="0.3">
      <c r="A174" s="5">
        <v>146</v>
      </c>
      <c r="B174" s="5">
        <v>759562.61316916335</v>
      </c>
      <c r="C174" s="5">
        <v>-170210.21776234137</v>
      </c>
      <c r="D174" s="5">
        <v>-1.6835359350892356</v>
      </c>
      <c r="F174" s="5">
        <v>2.9099999999999997</v>
      </c>
      <c r="G174" s="5">
        <v>568703.18383356195</v>
      </c>
    </row>
    <row r="175" spans="1:7" x14ac:dyDescent="0.3">
      <c r="A175" s="5">
        <v>147</v>
      </c>
      <c r="B175" s="5">
        <v>752315.56205950049</v>
      </c>
      <c r="C175" s="5">
        <v>-49993.809738080483</v>
      </c>
      <c r="D175" s="5">
        <v>-0.4944848572110474</v>
      </c>
      <c r="F175" s="5">
        <v>2.9299999999999997</v>
      </c>
      <c r="G175" s="5">
        <v>568842.53557536297</v>
      </c>
    </row>
    <row r="176" spans="1:7" x14ac:dyDescent="0.3">
      <c r="A176" s="5">
        <v>148</v>
      </c>
      <c r="B176" s="5">
        <v>800490.8853441854</v>
      </c>
      <c r="C176" s="5">
        <v>163443.12766667863</v>
      </c>
      <c r="D176" s="5">
        <v>1.6166031768693863</v>
      </c>
      <c r="F176" s="5">
        <v>2.9499999999999997</v>
      </c>
      <c r="G176" s="5">
        <v>568977.07276908099</v>
      </c>
    </row>
    <row r="177" spans="1:7" x14ac:dyDescent="0.3">
      <c r="A177" s="5">
        <v>149</v>
      </c>
      <c r="B177" s="5">
        <v>1092307.3663301021</v>
      </c>
      <c r="C177" s="5">
        <v>139471.78537871782</v>
      </c>
      <c r="D177" s="5">
        <v>1.3795045074437071</v>
      </c>
      <c r="F177" s="5">
        <v>2.9699999999999998</v>
      </c>
      <c r="G177" s="5">
        <v>569876.77488062799</v>
      </c>
    </row>
    <row r="178" spans="1:7" x14ac:dyDescent="0.3">
      <c r="A178" s="5">
        <v>150</v>
      </c>
      <c r="B178" s="5">
        <v>863162.17124159704</v>
      </c>
      <c r="C178" s="5">
        <v>73702.516592768952</v>
      </c>
      <c r="D178" s="5">
        <v>0.72898582013264879</v>
      </c>
      <c r="F178" s="5">
        <v>2.9899999999999998</v>
      </c>
      <c r="G178" s="5">
        <v>573434.664234319</v>
      </c>
    </row>
    <row r="179" spans="1:7" x14ac:dyDescent="0.3">
      <c r="A179" s="5">
        <v>151</v>
      </c>
      <c r="B179" s="5">
        <v>785199.97201079992</v>
      </c>
      <c r="C179" s="5">
        <v>-182990.39696366689</v>
      </c>
      <c r="D179" s="5">
        <v>-1.809943686781049</v>
      </c>
      <c r="F179" s="5">
        <v>3.01</v>
      </c>
      <c r="G179" s="5">
        <v>575694.17321583803</v>
      </c>
    </row>
    <row r="180" spans="1:7" x14ac:dyDescent="0.3">
      <c r="A180" s="5">
        <v>152</v>
      </c>
      <c r="B180" s="5">
        <v>699119.98421012633</v>
      </c>
      <c r="C180" s="5">
        <v>-95745.945065559354</v>
      </c>
      <c r="D180" s="5">
        <v>-0.94701564498328461</v>
      </c>
      <c r="F180" s="5">
        <v>3.03</v>
      </c>
      <c r="G180" s="5">
        <v>576356.03188201203</v>
      </c>
    </row>
    <row r="181" spans="1:7" x14ac:dyDescent="0.3">
      <c r="A181" s="5">
        <v>153</v>
      </c>
      <c r="B181" s="5">
        <v>525431.295674172</v>
      </c>
      <c r="C181" s="5">
        <v>-111266.07531334599</v>
      </c>
      <c r="D181" s="5">
        <v>-1.1005240379159393</v>
      </c>
      <c r="F181" s="5">
        <v>3.05</v>
      </c>
      <c r="G181" s="5">
        <v>576387.17522212898</v>
      </c>
    </row>
    <row r="182" spans="1:7" x14ac:dyDescent="0.3">
      <c r="A182" s="5">
        <v>154</v>
      </c>
      <c r="B182" s="5">
        <v>1067186.4093000917</v>
      </c>
      <c r="C182" s="5">
        <v>15300.26998502831</v>
      </c>
      <c r="D182" s="5">
        <v>0.15133377229049891</v>
      </c>
      <c r="F182" s="5">
        <v>3.07</v>
      </c>
      <c r="G182" s="5">
        <v>577104.81491566403</v>
      </c>
    </row>
    <row r="183" spans="1:7" x14ac:dyDescent="0.3">
      <c r="A183" s="5">
        <v>155</v>
      </c>
      <c r="B183" s="5">
        <v>1187113.8016627035</v>
      </c>
      <c r="C183" s="5">
        <v>169032.45917991642</v>
      </c>
      <c r="D183" s="5">
        <v>1.6718868171782257</v>
      </c>
      <c r="F183" s="5">
        <v>3.09</v>
      </c>
      <c r="G183" s="5">
        <v>577168.27394390502</v>
      </c>
    </row>
    <row r="184" spans="1:7" x14ac:dyDescent="0.3">
      <c r="A184" s="5">
        <v>156</v>
      </c>
      <c r="B184" s="5">
        <v>639573.37124921719</v>
      </c>
      <c r="C184" s="5">
        <v>-58373.274514574208</v>
      </c>
      <c r="D184" s="5">
        <v>-0.57736548713738334</v>
      </c>
      <c r="F184" s="5">
        <v>3.11</v>
      </c>
      <c r="G184" s="5">
        <v>578142.47033798799</v>
      </c>
    </row>
    <row r="185" spans="1:7" x14ac:dyDescent="0.3">
      <c r="A185" s="5">
        <v>157</v>
      </c>
      <c r="B185" s="5">
        <v>870177.46915377316</v>
      </c>
      <c r="C185" s="5">
        <v>-16132.455386604182</v>
      </c>
      <c r="D185" s="5">
        <v>-0.15956485293082706</v>
      </c>
      <c r="F185" s="5">
        <v>3.13</v>
      </c>
      <c r="G185" s="5">
        <v>578161.49554016802</v>
      </c>
    </row>
    <row r="186" spans="1:7" x14ac:dyDescent="0.3">
      <c r="A186" s="5">
        <v>158</v>
      </c>
      <c r="B186" s="5">
        <v>1129806.9018350213</v>
      </c>
      <c r="C186" s="5">
        <v>79638.318538508611</v>
      </c>
      <c r="D186" s="5">
        <v>0.78769637235800583</v>
      </c>
      <c r="F186" s="5">
        <v>3.15</v>
      </c>
      <c r="G186" s="5">
        <v>578309.08618667396</v>
      </c>
    </row>
    <row r="187" spans="1:7" x14ac:dyDescent="0.3">
      <c r="A187" s="5">
        <v>159</v>
      </c>
      <c r="B187" s="5">
        <v>572151.5237258093</v>
      </c>
      <c r="C187" s="5">
        <v>35097.899558366742</v>
      </c>
      <c r="D187" s="5">
        <v>0.34715057609036343</v>
      </c>
      <c r="F187" s="5">
        <v>3.17</v>
      </c>
      <c r="G187" s="5">
        <v>578396.22147027799</v>
      </c>
    </row>
    <row r="188" spans="1:7" x14ac:dyDescent="0.3">
      <c r="A188" s="5">
        <v>160</v>
      </c>
      <c r="B188" s="5">
        <v>1174542.9323568325</v>
      </c>
      <c r="C188" s="5">
        <v>-116704.43893430266</v>
      </c>
      <c r="D188" s="5">
        <v>-1.1543144666241989</v>
      </c>
      <c r="F188" s="5">
        <v>3.19</v>
      </c>
      <c r="G188" s="5">
        <v>578593.53394517698</v>
      </c>
    </row>
    <row r="189" spans="1:7" x14ac:dyDescent="0.3">
      <c r="A189" s="5">
        <v>161</v>
      </c>
      <c r="B189" s="5">
        <v>777734.60349301284</v>
      </c>
      <c r="C189" s="5">
        <v>-96751.834670817829</v>
      </c>
      <c r="D189" s="5">
        <v>-0.95696482029983276</v>
      </c>
      <c r="F189" s="5">
        <v>3.21</v>
      </c>
      <c r="G189" s="5">
        <v>579585.69802044297</v>
      </c>
    </row>
    <row r="190" spans="1:7" x14ac:dyDescent="0.3">
      <c r="A190" s="5">
        <v>162</v>
      </c>
      <c r="B190" s="5">
        <v>788954.08353922458</v>
      </c>
      <c r="C190" s="5">
        <v>47385.733406648389</v>
      </c>
      <c r="D190" s="5">
        <v>0.46868857844973155</v>
      </c>
      <c r="F190" s="5">
        <v>3.23</v>
      </c>
      <c r="G190" s="5">
        <v>579710.10976594</v>
      </c>
    </row>
    <row r="191" spans="1:7" x14ac:dyDescent="0.3">
      <c r="A191" s="5">
        <v>163</v>
      </c>
      <c r="B191" s="5">
        <v>486043.23830270593</v>
      </c>
      <c r="C191" s="5">
        <v>131114.67199380603</v>
      </c>
      <c r="D191" s="5">
        <v>1.2968449533812185</v>
      </c>
      <c r="F191" s="5">
        <v>3.25</v>
      </c>
      <c r="G191" s="5">
        <v>581134.96494424797</v>
      </c>
    </row>
    <row r="192" spans="1:7" x14ac:dyDescent="0.3">
      <c r="A192" s="5">
        <v>164</v>
      </c>
      <c r="B192" s="5">
        <v>370821.71071127726</v>
      </c>
      <c r="C192" s="5">
        <v>-219294.62808472227</v>
      </c>
      <c r="D192" s="5">
        <v>-2.1690259938927214</v>
      </c>
      <c r="F192" s="5">
        <v>3.27</v>
      </c>
      <c r="G192" s="5">
        <v>581200.09673464298</v>
      </c>
    </row>
    <row r="193" spans="1:7" x14ac:dyDescent="0.3">
      <c r="A193" s="5">
        <v>165</v>
      </c>
      <c r="B193" s="5">
        <v>991489.14424089203</v>
      </c>
      <c r="C193" s="5">
        <v>48597.519840128021</v>
      </c>
      <c r="D193" s="5">
        <v>0.48067426317087492</v>
      </c>
      <c r="F193" s="5">
        <v>3.29</v>
      </c>
      <c r="G193" s="5">
        <v>583016.79189659702</v>
      </c>
    </row>
    <row r="194" spans="1:7" x14ac:dyDescent="0.3">
      <c r="A194" s="5">
        <v>166</v>
      </c>
      <c r="B194" s="5">
        <v>534535.37053959223</v>
      </c>
      <c r="C194" s="5">
        <v>246398.66742374375</v>
      </c>
      <c r="D194" s="5">
        <v>2.4371099245356365</v>
      </c>
      <c r="F194" s="5">
        <v>3.31</v>
      </c>
      <c r="G194" s="5">
        <v>584061.24743021</v>
      </c>
    </row>
    <row r="195" spans="1:7" x14ac:dyDescent="0.3">
      <c r="A195" s="5">
        <v>167</v>
      </c>
      <c r="B195" s="5">
        <v>388089.34535723866</v>
      </c>
      <c r="C195" s="5">
        <v>23968.094751647324</v>
      </c>
      <c r="D195" s="5">
        <v>0.23706654829831009</v>
      </c>
      <c r="F195" s="5">
        <v>3.33</v>
      </c>
      <c r="G195" s="5">
        <v>585440.43144771201</v>
      </c>
    </row>
    <row r="196" spans="1:7" x14ac:dyDescent="0.3">
      <c r="A196" s="5">
        <v>168</v>
      </c>
      <c r="B196" s="5">
        <v>760266.65233771026</v>
      </c>
      <c r="C196" s="5">
        <v>-24314.483448247309</v>
      </c>
      <c r="D196" s="5">
        <v>-0.24049265177142259</v>
      </c>
      <c r="F196" s="5">
        <v>3.3499999999999996</v>
      </c>
      <c r="G196" s="5">
        <v>585531.23809909704</v>
      </c>
    </row>
    <row r="197" spans="1:7" x14ac:dyDescent="0.3">
      <c r="A197" s="5">
        <v>169</v>
      </c>
      <c r="B197" s="5">
        <v>1475486.7207420967</v>
      </c>
      <c r="C197" s="5">
        <v>-3658.5919021966401</v>
      </c>
      <c r="D197" s="5">
        <v>-3.6186846008120631E-2</v>
      </c>
      <c r="F197" s="5">
        <v>3.3699999999999997</v>
      </c>
      <c r="G197" s="5">
        <v>585608.63262223196</v>
      </c>
    </row>
    <row r="198" spans="1:7" x14ac:dyDescent="0.3">
      <c r="A198" s="5">
        <v>170</v>
      </c>
      <c r="B198" s="5">
        <v>880206.32503898162</v>
      </c>
      <c r="C198" s="5">
        <v>-77932.196092455648</v>
      </c>
      <c r="D198" s="5">
        <v>-0.7708212488468954</v>
      </c>
      <c r="F198" s="5">
        <v>3.3899999999999997</v>
      </c>
      <c r="G198" s="5">
        <v>586381.54732530704</v>
      </c>
    </row>
    <row r="199" spans="1:7" x14ac:dyDescent="0.3">
      <c r="A199" s="5">
        <v>171</v>
      </c>
      <c r="B199" s="5">
        <v>1603996.0553667943</v>
      </c>
      <c r="C199" s="5">
        <v>-28503.559076234233</v>
      </c>
      <c r="D199" s="5">
        <v>-0.28192647077028904</v>
      </c>
      <c r="F199" s="5">
        <v>3.4099999999999997</v>
      </c>
      <c r="G199" s="5">
        <v>587007.84423999896</v>
      </c>
    </row>
    <row r="200" spans="1:7" x14ac:dyDescent="0.3">
      <c r="A200" s="5">
        <v>172</v>
      </c>
      <c r="B200" s="5">
        <v>384561.53213649255</v>
      </c>
      <c r="C200" s="5">
        <v>-182663.44556399656</v>
      </c>
      <c r="D200" s="5">
        <v>-1.8067098360897746</v>
      </c>
      <c r="F200" s="5">
        <v>3.4299999999999997</v>
      </c>
      <c r="G200" s="5">
        <v>589352.39540682198</v>
      </c>
    </row>
    <row r="201" spans="1:7" x14ac:dyDescent="0.3">
      <c r="A201" s="5">
        <v>173</v>
      </c>
      <c r="B201" s="5">
        <v>727559.35113827186</v>
      </c>
      <c r="C201" s="5">
        <v>86166.762693324126</v>
      </c>
      <c r="D201" s="5">
        <v>0.85226870226478824</v>
      </c>
      <c r="F201" s="5">
        <v>3.4499999999999997</v>
      </c>
      <c r="G201" s="5">
        <v>589969.64292792499</v>
      </c>
    </row>
    <row r="202" spans="1:7" x14ac:dyDescent="0.3">
      <c r="A202" s="5">
        <v>174</v>
      </c>
      <c r="B202" s="5">
        <v>887704.72495412128</v>
      </c>
      <c r="C202" s="5">
        <v>-5038.1434459523298</v>
      </c>
      <c r="D202" s="5">
        <v>-4.9831882297677543E-2</v>
      </c>
      <c r="F202" s="5">
        <v>3.4699999999999998</v>
      </c>
      <c r="G202" s="5">
        <v>590199.17223545001</v>
      </c>
    </row>
    <row r="203" spans="1:7" x14ac:dyDescent="0.3">
      <c r="A203" s="5">
        <v>175</v>
      </c>
      <c r="B203" s="5">
        <v>915471.41667800886</v>
      </c>
      <c r="C203" s="5">
        <v>-161540.83413864486</v>
      </c>
      <c r="D203" s="5">
        <v>-1.5977877405481415</v>
      </c>
      <c r="F203" s="5">
        <v>3.4899999999999998</v>
      </c>
      <c r="G203" s="5">
        <v>592223.26310064096</v>
      </c>
    </row>
    <row r="204" spans="1:7" x14ac:dyDescent="0.3">
      <c r="A204" s="5">
        <v>176</v>
      </c>
      <c r="B204" s="5">
        <v>1236499.0472545112</v>
      </c>
      <c r="C204" s="5">
        <v>8131.9503454887308</v>
      </c>
      <c r="D204" s="5">
        <v>8.0432484071591259E-2</v>
      </c>
      <c r="F204" s="5">
        <v>3.51</v>
      </c>
      <c r="G204" s="5">
        <v>592397.72613894998</v>
      </c>
    </row>
    <row r="205" spans="1:7" x14ac:dyDescent="0.3">
      <c r="A205" s="5">
        <v>177</v>
      </c>
      <c r="B205" s="5">
        <v>670571.6261776262</v>
      </c>
      <c r="C205" s="5">
        <v>-85131.19472991419</v>
      </c>
      <c r="D205" s="5">
        <v>-0.84202598063181278</v>
      </c>
      <c r="F205" s="5">
        <v>3.53</v>
      </c>
      <c r="G205" s="5">
        <v>592512.42832281196</v>
      </c>
    </row>
    <row r="206" spans="1:7" x14ac:dyDescent="0.3">
      <c r="A206" s="5">
        <v>178</v>
      </c>
      <c r="B206" s="5">
        <v>992157.41987997526</v>
      </c>
      <c r="C206" s="5">
        <v>-78178.846492357319</v>
      </c>
      <c r="D206" s="5">
        <v>-0.77326084863765754</v>
      </c>
      <c r="F206" s="5">
        <v>3.55</v>
      </c>
      <c r="G206" s="5">
        <v>593766.18476767698</v>
      </c>
    </row>
    <row r="207" spans="1:7" x14ac:dyDescent="0.3">
      <c r="A207" s="5">
        <v>179</v>
      </c>
      <c r="B207" s="5">
        <v>783452.04642770241</v>
      </c>
      <c r="C207" s="5">
        <v>-9455.5701959204162</v>
      </c>
      <c r="D207" s="5">
        <v>-9.3524304362371719E-2</v>
      </c>
      <c r="F207" s="5">
        <v>3.57</v>
      </c>
      <c r="G207" s="5">
        <v>594816.93251988501</v>
      </c>
    </row>
    <row r="208" spans="1:7" x14ac:dyDescent="0.3">
      <c r="A208" s="5">
        <v>180</v>
      </c>
      <c r="B208" s="5">
        <v>546354.66508306877</v>
      </c>
      <c r="C208" s="5">
        <v>-96626.564083819743</v>
      </c>
      <c r="D208" s="5">
        <v>-0.95572577873350639</v>
      </c>
      <c r="F208" s="5">
        <v>3.59</v>
      </c>
      <c r="G208" s="5">
        <v>596350.35068595503</v>
      </c>
    </row>
    <row r="209" spans="1:7" x14ac:dyDescent="0.3">
      <c r="A209" s="5">
        <v>181</v>
      </c>
      <c r="B209" s="5">
        <v>773956.72282845434</v>
      </c>
      <c r="C209" s="5">
        <v>-200522.05859413533</v>
      </c>
      <c r="D209" s="5">
        <v>-1.9833479791010895</v>
      </c>
      <c r="F209" s="5">
        <v>3.61</v>
      </c>
      <c r="G209" s="5">
        <v>599504.01928669505</v>
      </c>
    </row>
    <row r="210" spans="1:7" x14ac:dyDescent="0.3">
      <c r="A210" s="5">
        <v>182</v>
      </c>
      <c r="B210" s="5">
        <v>1079658.0012824554</v>
      </c>
      <c r="C210" s="5">
        <v>-198384.88448094344</v>
      </c>
      <c r="D210" s="5">
        <v>-1.9622093573050419</v>
      </c>
      <c r="F210" s="5">
        <v>3.63</v>
      </c>
      <c r="G210" s="5">
        <v>601007.35116046597</v>
      </c>
    </row>
    <row r="211" spans="1:7" x14ac:dyDescent="0.3">
      <c r="A211" s="5">
        <v>183</v>
      </c>
      <c r="B211" s="5">
        <v>685436.51903802506</v>
      </c>
      <c r="C211" s="5">
        <v>39604.376916716923</v>
      </c>
      <c r="D211" s="5">
        <v>0.39172379074920227</v>
      </c>
      <c r="F211" s="5">
        <v>3.65</v>
      </c>
      <c r="G211" s="5">
        <v>601973.00173971301</v>
      </c>
    </row>
    <row r="212" spans="1:7" x14ac:dyDescent="0.3">
      <c r="A212" s="5">
        <v>184</v>
      </c>
      <c r="B212" s="5">
        <v>1071647.7038133773</v>
      </c>
      <c r="C212" s="5">
        <v>-57134.494281947264</v>
      </c>
      <c r="D212" s="5">
        <v>-0.56511280886270066</v>
      </c>
      <c r="F212" s="5">
        <v>3.67</v>
      </c>
      <c r="G212" s="5">
        <v>602209.57504713302</v>
      </c>
    </row>
    <row r="213" spans="1:7" x14ac:dyDescent="0.3">
      <c r="A213" s="5">
        <v>185</v>
      </c>
      <c r="B213" s="5">
        <v>1104858.4052517242</v>
      </c>
      <c r="C213" s="5">
        <v>106251.67883075587</v>
      </c>
      <c r="D213" s="5">
        <v>1.0509270349733035</v>
      </c>
      <c r="F213" s="5">
        <v>3.69</v>
      </c>
      <c r="G213" s="5">
        <v>603374.03914456698</v>
      </c>
    </row>
    <row r="214" spans="1:7" x14ac:dyDescent="0.3">
      <c r="A214" s="5">
        <v>186</v>
      </c>
      <c r="B214" s="5">
        <v>511573.95058294607</v>
      </c>
      <c r="C214" s="5">
        <v>38402.194976631901</v>
      </c>
      <c r="D214" s="5">
        <v>0.37983310332011766</v>
      </c>
      <c r="F214" s="5">
        <v>3.71</v>
      </c>
      <c r="G214" s="5">
        <v>603714.78858219599</v>
      </c>
    </row>
    <row r="215" spans="1:7" x14ac:dyDescent="0.3">
      <c r="A215" s="5">
        <v>187</v>
      </c>
      <c r="B215" s="5">
        <v>945433.94116719521</v>
      </c>
      <c r="C215" s="5">
        <v>-98592.484743373236</v>
      </c>
      <c r="D215" s="5">
        <v>-0.97517054603010822</v>
      </c>
      <c r="F215" s="5">
        <v>3.73</v>
      </c>
      <c r="G215" s="5">
        <v>605073.49080290704</v>
      </c>
    </row>
    <row r="216" spans="1:7" x14ac:dyDescent="0.3">
      <c r="A216" s="5">
        <v>188</v>
      </c>
      <c r="B216" s="5">
        <v>501527.28084951616</v>
      </c>
      <c r="C216" s="5">
        <v>166728.19958326186</v>
      </c>
      <c r="D216" s="5">
        <v>1.6490955659493558</v>
      </c>
      <c r="F216" s="5">
        <v>3.75</v>
      </c>
      <c r="G216" s="5">
        <v>605963.70678368199</v>
      </c>
    </row>
    <row r="217" spans="1:7" x14ac:dyDescent="0.3">
      <c r="A217" s="5">
        <v>189</v>
      </c>
      <c r="B217" s="5">
        <v>908415.02787885861</v>
      </c>
      <c r="C217" s="5">
        <v>18748.784069595393</v>
      </c>
      <c r="D217" s="5">
        <v>0.18544275505519012</v>
      </c>
      <c r="F217" s="5">
        <v>3.77</v>
      </c>
      <c r="G217" s="5">
        <v>606191.86692281195</v>
      </c>
    </row>
    <row r="218" spans="1:7" x14ac:dyDescent="0.3">
      <c r="A218" s="5">
        <v>190</v>
      </c>
      <c r="B218" s="5">
        <v>1003784.6880707112</v>
      </c>
      <c r="C218" s="5">
        <v>-35916.173510371242</v>
      </c>
      <c r="D218" s="5">
        <v>-0.355244059672357</v>
      </c>
      <c r="F218" s="5">
        <v>3.79</v>
      </c>
      <c r="G218" s="5">
        <v>606863.14147389506</v>
      </c>
    </row>
    <row r="219" spans="1:7" x14ac:dyDescent="0.3">
      <c r="A219" s="5">
        <v>191</v>
      </c>
      <c r="B219" s="5">
        <v>706708.32983763516</v>
      </c>
      <c r="C219" s="5">
        <v>-30330.668421671144</v>
      </c>
      <c r="D219" s="5">
        <v>-0.29999826622898079</v>
      </c>
      <c r="F219" s="5">
        <v>3.81</v>
      </c>
      <c r="G219" s="5">
        <v>607249.42328417604</v>
      </c>
    </row>
    <row r="220" spans="1:7" x14ac:dyDescent="0.3">
      <c r="A220" s="5">
        <v>192</v>
      </c>
      <c r="B220" s="5">
        <v>655860.11185058567</v>
      </c>
      <c r="C220" s="5">
        <v>-113263.12232556369</v>
      </c>
      <c r="D220" s="5">
        <v>-1.1202766735293046</v>
      </c>
      <c r="F220" s="5">
        <v>3.83</v>
      </c>
      <c r="G220" s="5">
        <v>607858.99117129704</v>
      </c>
    </row>
    <row r="221" spans="1:7" x14ac:dyDescent="0.3">
      <c r="A221" s="5">
        <v>193</v>
      </c>
      <c r="B221" s="5">
        <v>989641.07580690214</v>
      </c>
      <c r="C221" s="5">
        <v>66877.83745944791</v>
      </c>
      <c r="D221" s="5">
        <v>0.66148345325099578</v>
      </c>
      <c r="F221" s="5">
        <v>3.8499999999999996</v>
      </c>
      <c r="G221" s="5">
        <v>607873.77275599295</v>
      </c>
    </row>
    <row r="222" spans="1:7" x14ac:dyDescent="0.3">
      <c r="A222" s="5">
        <v>194</v>
      </c>
      <c r="B222" s="5">
        <v>370992.13797426695</v>
      </c>
      <c r="C222" s="5">
        <v>-68684.736913769972</v>
      </c>
      <c r="D222" s="5">
        <v>-0.67935535425926385</v>
      </c>
      <c r="F222" s="5">
        <v>3.8699999999999997</v>
      </c>
      <c r="G222" s="5">
        <v>608794.24669219495</v>
      </c>
    </row>
    <row r="223" spans="1:7" x14ac:dyDescent="0.3">
      <c r="A223" s="5">
        <v>195</v>
      </c>
      <c r="B223" s="5">
        <v>1185536.1070090281</v>
      </c>
      <c r="C223" s="5">
        <v>-155519.46225950809</v>
      </c>
      <c r="D223" s="5">
        <v>-1.5382308228123522</v>
      </c>
      <c r="F223" s="5">
        <v>3.8899999999999997</v>
      </c>
      <c r="G223" s="5">
        <v>609402.77525488904</v>
      </c>
    </row>
    <row r="224" spans="1:7" x14ac:dyDescent="0.3">
      <c r="A224" s="5">
        <v>196</v>
      </c>
      <c r="B224" s="5">
        <v>722710.09804536542</v>
      </c>
      <c r="C224" s="5">
        <v>46403.735122751561</v>
      </c>
      <c r="D224" s="5">
        <v>0.45897571032189322</v>
      </c>
      <c r="F224" s="5">
        <v>3.9099999999999997</v>
      </c>
      <c r="G224" s="5">
        <v>612211.59244742803</v>
      </c>
    </row>
    <row r="225" spans="1:7" x14ac:dyDescent="0.3">
      <c r="A225" s="5">
        <v>197</v>
      </c>
      <c r="B225" s="5">
        <v>1100897.4481667199</v>
      </c>
      <c r="C225" s="5">
        <v>-8087.8514799198601</v>
      </c>
      <c r="D225" s="5">
        <v>-7.9996305645537405E-2</v>
      </c>
      <c r="F225" s="5">
        <v>3.9299999999999997</v>
      </c>
      <c r="G225" s="5">
        <v>612938.71448271198</v>
      </c>
    </row>
    <row r="226" spans="1:7" x14ac:dyDescent="0.3">
      <c r="A226" s="5">
        <v>198</v>
      </c>
      <c r="B226" s="5">
        <v>324735.44509212486</v>
      </c>
      <c r="C226" s="5">
        <v>256399.51985212311</v>
      </c>
      <c r="D226" s="5">
        <v>2.536027572759374</v>
      </c>
      <c r="F226" s="5">
        <v>3.9499999999999997</v>
      </c>
      <c r="G226" s="5">
        <v>613370.85109374602</v>
      </c>
    </row>
    <row r="227" spans="1:7" x14ac:dyDescent="0.3">
      <c r="A227" s="5">
        <v>199</v>
      </c>
      <c r="B227" s="5">
        <v>1062337.0570913572</v>
      </c>
      <c r="C227" s="5">
        <v>18287.440074362792</v>
      </c>
      <c r="D227" s="5">
        <v>0.18087963772520596</v>
      </c>
      <c r="F227" s="5">
        <v>3.9699999999999998</v>
      </c>
      <c r="G227" s="5">
        <v>613788.32198953</v>
      </c>
    </row>
    <row r="228" spans="1:7" x14ac:dyDescent="0.3">
      <c r="A228" s="5">
        <v>200</v>
      </c>
      <c r="B228" s="5">
        <v>889572.85042850266</v>
      </c>
      <c r="C228" s="5">
        <v>-17206.970492699649</v>
      </c>
      <c r="D228" s="5">
        <v>-0.17019279770223769</v>
      </c>
      <c r="F228" s="5">
        <v>3.9899999999999998</v>
      </c>
      <c r="G228" s="5">
        <v>614700.73714850901</v>
      </c>
    </row>
    <row r="229" spans="1:7" x14ac:dyDescent="0.3">
      <c r="A229" s="5">
        <v>201</v>
      </c>
      <c r="B229" s="5">
        <v>1535160.1328962496</v>
      </c>
      <c r="C229" s="5">
        <v>-38693.775785739534</v>
      </c>
      <c r="D229" s="5">
        <v>-0.38271710626993172</v>
      </c>
      <c r="F229" s="5">
        <v>4.01</v>
      </c>
      <c r="G229" s="5">
        <v>615055.67579217895</v>
      </c>
    </row>
    <row r="230" spans="1:7" x14ac:dyDescent="0.3">
      <c r="A230" s="5">
        <v>202</v>
      </c>
      <c r="B230" s="5">
        <v>491759.32674057526</v>
      </c>
      <c r="C230" s="5">
        <v>-26259.518680770241</v>
      </c>
      <c r="D230" s="5">
        <v>-0.25973084294475818</v>
      </c>
      <c r="F230" s="5">
        <v>4.03</v>
      </c>
      <c r="G230" s="5">
        <v>615144.89864135103</v>
      </c>
    </row>
    <row r="231" spans="1:7" x14ac:dyDescent="0.3">
      <c r="A231" s="5">
        <v>203</v>
      </c>
      <c r="B231" s="5">
        <v>433404.94534803584</v>
      </c>
      <c r="C231" s="5">
        <v>59945.085819553176</v>
      </c>
      <c r="D231" s="5">
        <v>0.59291214966974903</v>
      </c>
      <c r="F231" s="5">
        <v>4.05</v>
      </c>
      <c r="G231" s="5">
        <v>615506.80108119</v>
      </c>
    </row>
    <row r="232" spans="1:7" x14ac:dyDescent="0.3">
      <c r="A232" s="5">
        <v>204</v>
      </c>
      <c r="B232" s="5">
        <v>1095830.5064018157</v>
      </c>
      <c r="C232" s="5">
        <v>-120446.32497979864</v>
      </c>
      <c r="D232" s="5">
        <v>-1.191325168481107</v>
      </c>
      <c r="F232" s="5">
        <v>4.07</v>
      </c>
      <c r="G232" s="5">
        <v>615555.49361554405</v>
      </c>
    </row>
    <row r="233" spans="1:7" x14ac:dyDescent="0.3">
      <c r="A233" s="5">
        <v>205</v>
      </c>
      <c r="B233" s="5">
        <v>1012775.6925569992</v>
      </c>
      <c r="C233" s="5">
        <v>-84796.783312041196</v>
      </c>
      <c r="D233" s="5">
        <v>-0.83871834348467378</v>
      </c>
      <c r="F233" s="5">
        <v>4.09</v>
      </c>
      <c r="G233" s="5">
        <v>615568.11337845505</v>
      </c>
    </row>
    <row r="234" spans="1:7" x14ac:dyDescent="0.3">
      <c r="A234" s="5">
        <v>206</v>
      </c>
      <c r="B234" s="5">
        <v>422769.1257480848</v>
      </c>
      <c r="C234" s="5">
        <v>31286.530104595178</v>
      </c>
      <c r="D234" s="5">
        <v>0.30945261928329854</v>
      </c>
      <c r="F234" s="5">
        <v>4.1099999999999994</v>
      </c>
      <c r="G234" s="5">
        <v>616056.96004191099</v>
      </c>
    </row>
    <row r="235" spans="1:7" x14ac:dyDescent="0.3">
      <c r="A235" s="5">
        <v>207</v>
      </c>
      <c r="B235" s="5">
        <v>806046.78172721551</v>
      </c>
      <c r="C235" s="5">
        <v>-48103.558906643535</v>
      </c>
      <c r="D235" s="5">
        <v>-0.47578853425880402</v>
      </c>
      <c r="F235" s="5">
        <v>4.13</v>
      </c>
      <c r="G235" s="5">
        <v>616738.208331528</v>
      </c>
    </row>
    <row r="236" spans="1:7" x14ac:dyDescent="0.3">
      <c r="A236" s="5">
        <v>208</v>
      </c>
      <c r="B236" s="5">
        <v>1121698.6521752947</v>
      </c>
      <c r="C236" s="5">
        <v>22808.771054415265</v>
      </c>
      <c r="D236" s="5">
        <v>0.2255997683931468</v>
      </c>
      <c r="F236" s="5">
        <v>4.1499999999999995</v>
      </c>
      <c r="G236" s="5">
        <v>617157.91029651195</v>
      </c>
    </row>
    <row r="237" spans="1:7" x14ac:dyDescent="0.3">
      <c r="A237" s="5">
        <v>209</v>
      </c>
      <c r="B237" s="5">
        <v>1218136.428654603</v>
      </c>
      <c r="C237" s="5">
        <v>6642.1941423669923</v>
      </c>
      <c r="D237" s="5">
        <v>6.5697422126135913E-2</v>
      </c>
      <c r="F237" s="5">
        <v>4.17</v>
      </c>
      <c r="G237" s="5">
        <v>619087.69361753296</v>
      </c>
    </row>
    <row r="238" spans="1:7" x14ac:dyDescent="0.3">
      <c r="A238" s="5">
        <v>210</v>
      </c>
      <c r="B238" s="5">
        <v>348258.26581050258</v>
      </c>
      <c r="C238" s="5">
        <v>-65050.13362362358</v>
      </c>
      <c r="D238" s="5">
        <v>-0.6434057777344353</v>
      </c>
      <c r="F238" s="5">
        <v>4.1899999999999995</v>
      </c>
      <c r="G238" s="5">
        <v>619407.48626518296</v>
      </c>
    </row>
    <row r="239" spans="1:7" x14ac:dyDescent="0.3">
      <c r="A239" s="5">
        <v>211</v>
      </c>
      <c r="B239" s="5">
        <v>547405.18283482757</v>
      </c>
      <c r="C239" s="5">
        <v>47411.749685057439</v>
      </c>
      <c r="D239" s="5">
        <v>0.46894590342219633</v>
      </c>
      <c r="F239" s="5">
        <v>4.21</v>
      </c>
      <c r="G239" s="5">
        <v>619664.251164385</v>
      </c>
    </row>
    <row r="240" spans="1:7" x14ac:dyDescent="0.3">
      <c r="A240" s="5">
        <v>212</v>
      </c>
      <c r="B240" s="5">
        <v>1214340.1929882364</v>
      </c>
      <c r="C240" s="5">
        <v>-163798.87903979653</v>
      </c>
      <c r="D240" s="5">
        <v>-1.6201218858427664</v>
      </c>
      <c r="F240" s="5">
        <v>4.2299999999999995</v>
      </c>
      <c r="G240" s="5">
        <v>622449.64522891899</v>
      </c>
    </row>
    <row r="241" spans="1:7" x14ac:dyDescent="0.3">
      <c r="A241" s="5">
        <v>213</v>
      </c>
      <c r="B241" s="5">
        <v>1372081.1362220738</v>
      </c>
      <c r="C241" s="5">
        <v>16966.42155438615</v>
      </c>
      <c r="D241" s="5">
        <v>0.16781354699025169</v>
      </c>
      <c r="F241" s="5">
        <v>4.25</v>
      </c>
      <c r="G241" s="5">
        <v>623181.13479392196</v>
      </c>
    </row>
    <row r="242" spans="1:7" x14ac:dyDescent="0.3">
      <c r="A242" s="5">
        <v>214</v>
      </c>
      <c r="B242" s="5">
        <v>1063156.3117996729</v>
      </c>
      <c r="C242" s="5">
        <v>-171116.90834740689</v>
      </c>
      <c r="D242" s="5">
        <v>-1.6925039406651183</v>
      </c>
      <c r="F242" s="5">
        <v>4.2699999999999996</v>
      </c>
      <c r="G242" s="5">
        <v>623721.61298540805</v>
      </c>
    </row>
    <row r="243" spans="1:7" x14ac:dyDescent="0.3">
      <c r="A243" s="5">
        <v>215</v>
      </c>
      <c r="B243" s="5">
        <v>1385582.5333346385</v>
      </c>
      <c r="C243" s="5">
        <v>-33486.482654348481</v>
      </c>
      <c r="D243" s="5">
        <v>-0.33121217767932987</v>
      </c>
      <c r="F243" s="5">
        <v>4.29</v>
      </c>
      <c r="G243" s="5">
        <v>624244.94438764104</v>
      </c>
    </row>
    <row r="244" spans="1:7" x14ac:dyDescent="0.3">
      <c r="A244" s="5">
        <v>216</v>
      </c>
      <c r="B244" s="5">
        <v>1170372.650036355</v>
      </c>
      <c r="C244" s="5">
        <v>48136.495288135018</v>
      </c>
      <c r="D244" s="5">
        <v>0.47611430542895872</v>
      </c>
      <c r="F244" s="5">
        <v>4.3099999999999996</v>
      </c>
      <c r="G244" s="5">
        <v>624432.96599442104</v>
      </c>
    </row>
    <row r="245" spans="1:7" x14ac:dyDescent="0.3">
      <c r="A245" s="5">
        <v>217</v>
      </c>
      <c r="B245" s="5">
        <v>916445.28652102593</v>
      </c>
      <c r="C245" s="5">
        <v>-88318.258874448948</v>
      </c>
      <c r="D245" s="5">
        <v>-0.87354898251322988</v>
      </c>
      <c r="F245" s="5">
        <v>4.33</v>
      </c>
      <c r="G245" s="5">
        <v>624482.76358664699</v>
      </c>
    </row>
    <row r="246" spans="1:7" x14ac:dyDescent="0.3">
      <c r="A246" s="5">
        <v>218</v>
      </c>
      <c r="B246" s="5">
        <v>342905.88074596669</v>
      </c>
      <c r="C246" s="5">
        <v>-38666.598374944704</v>
      </c>
      <c r="D246" s="5">
        <v>-0.38244829662796498</v>
      </c>
      <c r="F246" s="5">
        <v>4.3499999999999996</v>
      </c>
      <c r="G246" s="5">
        <v>625880.73205376405</v>
      </c>
    </row>
    <row r="247" spans="1:7" x14ac:dyDescent="0.3">
      <c r="A247" s="5">
        <v>219</v>
      </c>
      <c r="B247" s="5">
        <v>505007.74149235833</v>
      </c>
      <c r="C247" s="5">
        <v>-7639.7046992393443</v>
      </c>
      <c r="D247" s="5">
        <v>-7.5563720931242251E-2</v>
      </c>
      <c r="F247" s="5">
        <v>4.37</v>
      </c>
      <c r="G247" s="5">
        <v>625990.30043514597</v>
      </c>
    </row>
    <row r="248" spans="1:7" x14ac:dyDescent="0.3">
      <c r="A248" s="5">
        <v>220</v>
      </c>
      <c r="B248" s="5">
        <v>1526372.1856720243</v>
      </c>
      <c r="C248" s="5">
        <v>100304.30440707575</v>
      </c>
      <c r="D248" s="5">
        <v>0.99210202027485328</v>
      </c>
      <c r="F248" s="5">
        <v>4.3899999999999997</v>
      </c>
      <c r="G248" s="5">
        <v>626020.169467867</v>
      </c>
    </row>
    <row r="249" spans="1:7" x14ac:dyDescent="0.3">
      <c r="A249" s="5">
        <v>221</v>
      </c>
      <c r="B249" s="5">
        <v>1142391.5412159523</v>
      </c>
      <c r="C249" s="5">
        <v>26196.490104817785</v>
      </c>
      <c r="D249" s="5">
        <v>0.25910743223564542</v>
      </c>
      <c r="F249" s="5">
        <v>4.41</v>
      </c>
      <c r="G249" s="5">
        <v>626085.93300465296</v>
      </c>
    </row>
    <row r="250" spans="1:7" x14ac:dyDescent="0.3">
      <c r="A250" s="5">
        <v>222</v>
      </c>
      <c r="B250" s="5">
        <v>1043907.7521464457</v>
      </c>
      <c r="C250" s="5">
        <v>309946.72537410422</v>
      </c>
      <c r="D250" s="5">
        <v>3.0656587894101595</v>
      </c>
      <c r="F250" s="5">
        <v>4.43</v>
      </c>
      <c r="G250" s="5">
        <v>627650.40257097501</v>
      </c>
    </row>
    <row r="251" spans="1:7" x14ac:dyDescent="0.3">
      <c r="A251" s="5">
        <v>223</v>
      </c>
      <c r="B251" s="5">
        <v>1111600.6222212391</v>
      </c>
      <c r="C251" s="5">
        <v>-53244.44211783912</v>
      </c>
      <c r="D251" s="5">
        <v>-0.5266366075291713</v>
      </c>
      <c r="F251" s="5">
        <v>4.45</v>
      </c>
      <c r="G251" s="5">
        <v>627733.74338637898</v>
      </c>
    </row>
    <row r="252" spans="1:7" x14ac:dyDescent="0.3">
      <c r="A252" s="5">
        <v>224</v>
      </c>
      <c r="B252" s="5">
        <v>886264.09857562324</v>
      </c>
      <c r="C252" s="5">
        <v>53874.862823106814</v>
      </c>
      <c r="D252" s="5">
        <v>0.53287204935807708</v>
      </c>
      <c r="F252" s="5">
        <v>4.47</v>
      </c>
      <c r="G252" s="5">
        <v>628870.34564062802</v>
      </c>
    </row>
    <row r="253" spans="1:7" x14ac:dyDescent="0.3">
      <c r="A253" s="5">
        <v>225</v>
      </c>
      <c r="B253" s="5">
        <v>757726.34893041837</v>
      </c>
      <c r="C253" s="5">
        <v>-201914.94218747341</v>
      </c>
      <c r="D253" s="5">
        <v>-1.9971248816490614</v>
      </c>
      <c r="F253" s="5">
        <v>4.49</v>
      </c>
      <c r="G253" s="5">
        <v>629657.61325440696</v>
      </c>
    </row>
    <row r="254" spans="1:7" x14ac:dyDescent="0.3">
      <c r="A254" s="5">
        <v>226</v>
      </c>
      <c r="B254" s="5">
        <v>767145.20275989943</v>
      </c>
      <c r="C254" s="5">
        <v>106096.78581434756</v>
      </c>
      <c r="D254" s="5">
        <v>1.0493950002773496</v>
      </c>
      <c r="F254" s="5">
        <v>4.51</v>
      </c>
      <c r="G254" s="5">
        <v>630943.48933854001</v>
      </c>
    </row>
    <row r="255" spans="1:7" x14ac:dyDescent="0.3">
      <c r="A255" s="5">
        <v>227</v>
      </c>
      <c r="B255" s="5">
        <v>610612.26419709611</v>
      </c>
      <c r="C255" s="5">
        <v>-76307.131862167153</v>
      </c>
      <c r="D255" s="5">
        <v>-0.75474786580041586</v>
      </c>
      <c r="F255" s="5">
        <v>4.53</v>
      </c>
      <c r="G255" s="5">
        <v>631656.47458267305</v>
      </c>
    </row>
    <row r="256" spans="1:7" x14ac:dyDescent="0.3">
      <c r="A256" s="5">
        <v>228</v>
      </c>
      <c r="B256" s="5">
        <v>1322180.8774746859</v>
      </c>
      <c r="C256" s="5">
        <v>53965.933636984089</v>
      </c>
      <c r="D256" s="5">
        <v>0.53377282364657663</v>
      </c>
      <c r="F256" s="5">
        <v>4.55</v>
      </c>
      <c r="G256" s="5">
        <v>631712.72378148895</v>
      </c>
    </row>
    <row r="257" spans="1:7" x14ac:dyDescent="0.3">
      <c r="A257" s="5">
        <v>229</v>
      </c>
      <c r="B257" s="5">
        <v>849855.57148852246</v>
      </c>
      <c r="C257" s="5">
        <v>-206992.85773188446</v>
      </c>
      <c r="D257" s="5">
        <v>-2.0473501466581263</v>
      </c>
      <c r="F257" s="5">
        <v>4.57</v>
      </c>
      <c r="G257" s="5">
        <v>633875.93020996195</v>
      </c>
    </row>
    <row r="258" spans="1:7" x14ac:dyDescent="0.3">
      <c r="A258" s="5">
        <v>230</v>
      </c>
      <c r="B258" s="5">
        <v>503841.88875519158</v>
      </c>
      <c r="C258" s="5">
        <v>-112893.4387610376</v>
      </c>
      <c r="D258" s="5">
        <v>-1.1166201623417062</v>
      </c>
      <c r="F258" s="5">
        <v>4.59</v>
      </c>
      <c r="G258" s="5">
        <v>634218.44082844001</v>
      </c>
    </row>
    <row r="259" spans="1:7" x14ac:dyDescent="0.3">
      <c r="A259" s="5">
        <v>231</v>
      </c>
      <c r="B259" s="5">
        <v>494407.49671095284</v>
      </c>
      <c r="C259" s="5">
        <v>197447.4243160492</v>
      </c>
      <c r="D259" s="5">
        <v>1.9529370122245733</v>
      </c>
      <c r="F259" s="5">
        <v>4.6100000000000003</v>
      </c>
      <c r="G259" s="5">
        <v>635419.36521630199</v>
      </c>
    </row>
    <row r="260" spans="1:7" x14ac:dyDescent="0.3">
      <c r="A260" s="5">
        <v>232</v>
      </c>
      <c r="B260" s="5">
        <v>293078.32773934631</v>
      </c>
      <c r="C260" s="5">
        <v>21089.506537453679</v>
      </c>
      <c r="D260" s="5">
        <v>0.20859465768780666</v>
      </c>
      <c r="F260" s="5">
        <v>4.63</v>
      </c>
      <c r="G260" s="5">
        <v>635429.23051900801</v>
      </c>
    </row>
    <row r="261" spans="1:7" x14ac:dyDescent="0.3">
      <c r="A261" s="5">
        <v>233</v>
      </c>
      <c r="B261" s="5">
        <v>633813.99960158044</v>
      </c>
      <c r="C261" s="5">
        <v>10328.47606028954</v>
      </c>
      <c r="D261" s="5">
        <v>0.10215814791145558</v>
      </c>
      <c r="F261" s="5">
        <v>4.6499999999999995</v>
      </c>
      <c r="G261" s="5">
        <v>635530.84488605906</v>
      </c>
    </row>
    <row r="262" spans="1:7" x14ac:dyDescent="0.3">
      <c r="A262" s="5">
        <v>234</v>
      </c>
      <c r="B262" s="5">
        <v>1052067.7518019618</v>
      </c>
      <c r="C262" s="5">
        <v>-109973.82732456678</v>
      </c>
      <c r="D262" s="5">
        <v>-1.0877425142521</v>
      </c>
      <c r="F262" s="5">
        <v>4.67</v>
      </c>
      <c r="G262" s="5">
        <v>636506.00059898803</v>
      </c>
    </row>
    <row r="263" spans="1:7" x14ac:dyDescent="0.3">
      <c r="A263" s="5">
        <v>235</v>
      </c>
      <c r="B263" s="5">
        <v>1060508.6367664244</v>
      </c>
      <c r="C263" s="5">
        <v>225968.75911147567</v>
      </c>
      <c r="D263" s="5">
        <v>2.235039301241414</v>
      </c>
      <c r="F263" s="5">
        <v>4.6899999999999995</v>
      </c>
      <c r="G263" s="5">
        <v>637189.95937123301</v>
      </c>
    </row>
    <row r="264" spans="1:7" x14ac:dyDescent="0.3">
      <c r="A264" s="5">
        <v>236</v>
      </c>
      <c r="B264" s="5">
        <v>1103526.0507242195</v>
      </c>
      <c r="C264" s="5">
        <v>100591.36792989052</v>
      </c>
      <c r="D264" s="5">
        <v>0.99494134309968374</v>
      </c>
      <c r="F264" s="5">
        <v>4.71</v>
      </c>
      <c r="G264" s="5">
        <v>637951.90555510204</v>
      </c>
    </row>
    <row r="265" spans="1:7" x14ac:dyDescent="0.3">
      <c r="A265" s="5">
        <v>237</v>
      </c>
      <c r="B265" s="5">
        <v>573712.06643323507</v>
      </c>
      <c r="C265" s="5">
        <v>149377.88609341288</v>
      </c>
      <c r="D265" s="5">
        <v>1.4774849738871976</v>
      </c>
      <c r="F265" s="5">
        <v>4.7299999999999995</v>
      </c>
      <c r="G265" s="5">
        <v>639366.36557287304</v>
      </c>
    </row>
    <row r="266" spans="1:7" x14ac:dyDescent="0.3">
      <c r="A266" s="5">
        <v>238</v>
      </c>
      <c r="B266" s="5">
        <v>628696.85669081099</v>
      </c>
      <c r="C266" s="5">
        <v>-15758.142208099016</v>
      </c>
      <c r="D266" s="5">
        <v>-0.15586255059389684</v>
      </c>
      <c r="F266" s="5">
        <v>4.75</v>
      </c>
      <c r="G266" s="5">
        <v>639471.73613358894</v>
      </c>
    </row>
    <row r="267" spans="1:7" x14ac:dyDescent="0.3">
      <c r="A267" s="5">
        <v>239</v>
      </c>
      <c r="B267" s="5">
        <v>1191856.4352450785</v>
      </c>
      <c r="C267" s="5">
        <v>22706.714973691385</v>
      </c>
      <c r="D267" s="5">
        <v>0.22459033969050027</v>
      </c>
      <c r="F267" s="5">
        <v>4.7699999999999996</v>
      </c>
      <c r="G267" s="5">
        <v>641484.23854937498</v>
      </c>
    </row>
    <row r="268" spans="1:7" x14ac:dyDescent="0.3">
      <c r="A268" s="5">
        <v>240</v>
      </c>
      <c r="B268" s="5">
        <v>784526.59085424012</v>
      </c>
      <c r="C268" s="5">
        <v>5106.1023537468864</v>
      </c>
      <c r="D268" s="5">
        <v>5.0504058532956794E-2</v>
      </c>
      <c r="F268" s="5">
        <v>4.79</v>
      </c>
      <c r="G268" s="5">
        <v>642646.43895585102</v>
      </c>
    </row>
    <row r="269" spans="1:7" x14ac:dyDescent="0.3">
      <c r="A269" s="5">
        <v>241</v>
      </c>
      <c r="B269" s="5">
        <v>629714.6212029038</v>
      </c>
      <c r="C269" s="5">
        <v>34017.775693423231</v>
      </c>
      <c r="D269" s="5">
        <v>0.33646715552439671</v>
      </c>
      <c r="F269" s="5">
        <v>4.8099999999999996</v>
      </c>
      <c r="G269" s="5">
        <v>642809.96674347401</v>
      </c>
    </row>
    <row r="270" spans="1:7" x14ac:dyDescent="0.3">
      <c r="A270" s="5">
        <v>242</v>
      </c>
      <c r="B270" s="5">
        <v>683966.06821585842</v>
      </c>
      <c r="C270" s="5">
        <v>145162.58862228063</v>
      </c>
      <c r="D270" s="5">
        <v>1.4357917966911573</v>
      </c>
      <c r="F270" s="5">
        <v>4.83</v>
      </c>
      <c r="G270" s="5">
        <v>642855.16958208196</v>
      </c>
    </row>
    <row r="271" spans="1:7" x14ac:dyDescent="0.3">
      <c r="A271" s="5">
        <v>243</v>
      </c>
      <c r="B271" s="5">
        <v>992459.81962600036</v>
      </c>
      <c r="C271" s="5">
        <v>162423.46797666966</v>
      </c>
      <c r="D271" s="5">
        <v>1.606517802722877</v>
      </c>
      <c r="F271" s="5">
        <v>4.8499999999999996</v>
      </c>
      <c r="G271" s="5">
        <v>642862.713756638</v>
      </c>
    </row>
    <row r="272" spans="1:7" x14ac:dyDescent="0.3">
      <c r="A272" s="5">
        <v>244</v>
      </c>
      <c r="B272" s="5">
        <v>1339185.8603172617</v>
      </c>
      <c r="C272" s="5">
        <v>53021.787451158278</v>
      </c>
      <c r="D272" s="5">
        <v>0.52443434765664187</v>
      </c>
      <c r="F272" s="5">
        <v>4.87</v>
      </c>
      <c r="G272" s="5">
        <v>644142.47566186998</v>
      </c>
    </row>
    <row r="273" spans="1:7" x14ac:dyDescent="0.3">
      <c r="A273" s="5">
        <v>245</v>
      </c>
      <c r="B273" s="5">
        <v>813510.99212405365</v>
      </c>
      <c r="C273" s="5">
        <v>-70117.644782628631</v>
      </c>
      <c r="D273" s="5">
        <v>-0.69352813378219458</v>
      </c>
      <c r="F273" s="5">
        <v>4.8899999999999997</v>
      </c>
      <c r="G273" s="5">
        <v>646198.22452306096</v>
      </c>
    </row>
    <row r="274" spans="1:7" x14ac:dyDescent="0.3">
      <c r="A274" s="5">
        <v>246</v>
      </c>
      <c r="B274" s="5">
        <v>989128.81718879659</v>
      </c>
      <c r="C274" s="5">
        <v>85695.999299883377</v>
      </c>
      <c r="D274" s="5">
        <v>0.84761241840474022</v>
      </c>
      <c r="F274" s="5">
        <v>4.91</v>
      </c>
      <c r="G274" s="5">
        <v>646248.18336777098</v>
      </c>
    </row>
    <row r="275" spans="1:7" x14ac:dyDescent="0.3">
      <c r="A275" s="5">
        <v>247</v>
      </c>
      <c r="B275" s="5">
        <v>1050630.1061750087</v>
      </c>
      <c r="C275" s="5">
        <v>42019.60265494138</v>
      </c>
      <c r="D275" s="5">
        <v>0.41561259939481882</v>
      </c>
      <c r="F275" s="5">
        <v>4.93</v>
      </c>
      <c r="G275" s="5">
        <v>647691.83520287205</v>
      </c>
    </row>
    <row r="276" spans="1:7" x14ac:dyDescent="0.3">
      <c r="A276" s="5">
        <v>248</v>
      </c>
      <c r="B276" s="5">
        <v>785205.11711101118</v>
      </c>
      <c r="C276" s="5">
        <v>-32254.510310319136</v>
      </c>
      <c r="D276" s="5">
        <v>-0.31902683569765472</v>
      </c>
      <c r="F276" s="5">
        <v>4.95</v>
      </c>
      <c r="G276" s="5">
        <v>647982.65363930096</v>
      </c>
    </row>
    <row r="277" spans="1:7" x14ac:dyDescent="0.3">
      <c r="A277" s="5">
        <v>249</v>
      </c>
      <c r="B277" s="5">
        <v>750429.98098054552</v>
      </c>
      <c r="C277" s="5">
        <v>81332.809922852437</v>
      </c>
      <c r="D277" s="5">
        <v>0.8044564539485547</v>
      </c>
      <c r="F277" s="5">
        <v>4.97</v>
      </c>
      <c r="G277" s="5">
        <v>649223.50608183595</v>
      </c>
    </row>
    <row r="278" spans="1:7" x14ac:dyDescent="0.3">
      <c r="A278" s="5">
        <v>250</v>
      </c>
      <c r="B278" s="5">
        <v>906921.99763360235</v>
      </c>
      <c r="C278" s="5">
        <v>-34326.904600023408</v>
      </c>
      <c r="D278" s="5">
        <v>-0.33952472533235561</v>
      </c>
      <c r="F278" s="5">
        <v>4.99</v>
      </c>
      <c r="G278" s="5">
        <v>650939.20667185099</v>
      </c>
    </row>
    <row r="279" spans="1:7" x14ac:dyDescent="0.3">
      <c r="A279" s="5">
        <v>251</v>
      </c>
      <c r="B279" s="5">
        <v>786695.71905919374</v>
      </c>
      <c r="C279" s="5">
        <v>56082.273413524264</v>
      </c>
      <c r="D279" s="5">
        <v>0.55470537465029435</v>
      </c>
      <c r="F279" s="5">
        <v>5.01</v>
      </c>
      <c r="G279" s="5">
        <v>651787.97051800496</v>
      </c>
    </row>
    <row r="280" spans="1:7" x14ac:dyDescent="0.3">
      <c r="A280" s="5">
        <v>252</v>
      </c>
      <c r="B280" s="5">
        <v>1155423.3567750424</v>
      </c>
      <c r="C280" s="5">
        <v>1556.5586466775276</v>
      </c>
      <c r="D280" s="5">
        <v>1.5395799683509195E-2</v>
      </c>
      <c r="F280" s="5">
        <v>5.03</v>
      </c>
      <c r="G280" s="5">
        <v>652752.97270994203</v>
      </c>
    </row>
    <row r="281" spans="1:7" x14ac:dyDescent="0.3">
      <c r="A281" s="5">
        <v>253</v>
      </c>
      <c r="B281" s="5">
        <v>786588.91977909976</v>
      </c>
      <c r="C281" s="5">
        <v>-21952.921850791783</v>
      </c>
      <c r="D281" s="5">
        <v>-0.21713463093982746</v>
      </c>
      <c r="F281" s="5">
        <v>5.05</v>
      </c>
      <c r="G281" s="5">
        <v>652991.10542481602</v>
      </c>
    </row>
    <row r="282" spans="1:7" x14ac:dyDescent="0.3">
      <c r="A282" s="5">
        <v>254</v>
      </c>
      <c r="B282" s="5">
        <v>833598.46094934049</v>
      </c>
      <c r="C282" s="5">
        <v>274093.5424008494</v>
      </c>
      <c r="D282" s="5">
        <v>2.7110377642077665</v>
      </c>
      <c r="F282" s="5">
        <v>5.07</v>
      </c>
      <c r="G282" s="5">
        <v>656971.53072422498</v>
      </c>
    </row>
    <row r="283" spans="1:7" x14ac:dyDescent="0.3">
      <c r="A283" s="5">
        <v>255</v>
      </c>
      <c r="B283" s="5">
        <v>660296.5043261114</v>
      </c>
      <c r="C283" s="5">
        <v>110705.57201129757</v>
      </c>
      <c r="D283" s="5">
        <v>1.0949801436471931</v>
      </c>
      <c r="F283" s="5">
        <v>5.09</v>
      </c>
      <c r="G283" s="5">
        <v>657169.30416153395</v>
      </c>
    </row>
    <row r="284" spans="1:7" x14ac:dyDescent="0.3">
      <c r="A284" s="5">
        <v>256</v>
      </c>
      <c r="B284" s="5">
        <v>985468.77351499011</v>
      </c>
      <c r="C284" s="5">
        <v>266950.42288416985</v>
      </c>
      <c r="D284" s="5">
        <v>2.6403857284307</v>
      </c>
      <c r="F284" s="5">
        <v>5.1100000000000003</v>
      </c>
      <c r="G284" s="5">
        <v>658644.61700032302</v>
      </c>
    </row>
    <row r="285" spans="1:7" x14ac:dyDescent="0.3">
      <c r="A285" s="5">
        <v>257</v>
      </c>
      <c r="B285" s="5">
        <v>465544.91891276027</v>
      </c>
      <c r="C285" s="5">
        <v>-66635.409052697301</v>
      </c>
      <c r="D285" s="5">
        <v>-0.65908561286387546</v>
      </c>
      <c r="F285" s="5">
        <v>5.13</v>
      </c>
      <c r="G285" s="5">
        <v>658646.184726518</v>
      </c>
    </row>
    <row r="286" spans="1:7" x14ac:dyDescent="0.3">
      <c r="A286" s="5">
        <v>258</v>
      </c>
      <c r="B286" s="5">
        <v>1027910.2647466261</v>
      </c>
      <c r="C286" s="5">
        <v>103623.29066283396</v>
      </c>
      <c r="D286" s="5">
        <v>1.0249298534278433</v>
      </c>
      <c r="F286" s="5">
        <v>5.1499999999999995</v>
      </c>
      <c r="G286" s="5">
        <v>660364.98133582994</v>
      </c>
    </row>
    <row r="287" spans="1:7" x14ac:dyDescent="0.3">
      <c r="A287" s="5">
        <v>259</v>
      </c>
      <c r="B287" s="5">
        <v>519653.57408910157</v>
      </c>
      <c r="C287" s="5">
        <v>138991.04291122145</v>
      </c>
      <c r="D287" s="5">
        <v>1.3747495213436149</v>
      </c>
      <c r="F287" s="5">
        <v>5.17</v>
      </c>
      <c r="G287" s="5">
        <v>661043.35651449405</v>
      </c>
    </row>
    <row r="288" spans="1:7" x14ac:dyDescent="0.3">
      <c r="A288" s="5">
        <v>260</v>
      </c>
      <c r="B288" s="5">
        <v>784047.02848072641</v>
      </c>
      <c r="C288" s="5">
        <v>55591.432483623619</v>
      </c>
      <c r="D288" s="5">
        <v>0.54985050544935032</v>
      </c>
      <c r="F288" s="5">
        <v>5.1899999999999995</v>
      </c>
      <c r="G288" s="5">
        <v>662630.34394018794</v>
      </c>
    </row>
    <row r="289" spans="1:7" x14ac:dyDescent="0.3">
      <c r="A289" s="5">
        <v>261</v>
      </c>
      <c r="B289" s="5">
        <v>469255.76794229361</v>
      </c>
      <c r="C289" s="5">
        <v>-258237.79744753861</v>
      </c>
      <c r="D289" s="5">
        <v>-2.5542098325040423</v>
      </c>
      <c r="F289" s="5">
        <v>5.21</v>
      </c>
      <c r="G289" s="5">
        <v>663128.84005340596</v>
      </c>
    </row>
    <row r="290" spans="1:7" x14ac:dyDescent="0.3">
      <c r="A290" s="5">
        <v>262</v>
      </c>
      <c r="B290" s="5">
        <v>1121080.766369266</v>
      </c>
      <c r="C290" s="5">
        <v>-132957.01102924999</v>
      </c>
      <c r="D290" s="5">
        <v>-1.3150673845111656</v>
      </c>
      <c r="F290" s="5">
        <v>5.2299999999999995</v>
      </c>
      <c r="G290" s="5">
        <v>663732.39689632703</v>
      </c>
    </row>
    <row r="291" spans="1:7" x14ac:dyDescent="0.3">
      <c r="A291" s="5">
        <v>263</v>
      </c>
      <c r="B291" s="5">
        <v>508795.36938177049</v>
      </c>
      <c r="C291" s="5">
        <v>-82694.88883313752</v>
      </c>
      <c r="D291" s="5">
        <v>-0.81792866978869838</v>
      </c>
      <c r="F291" s="5">
        <v>5.25</v>
      </c>
      <c r="G291" s="5">
        <v>664298.97130578198</v>
      </c>
    </row>
    <row r="292" spans="1:7" x14ac:dyDescent="0.3">
      <c r="A292" s="5">
        <v>264</v>
      </c>
      <c r="B292" s="5">
        <v>988726.95018939674</v>
      </c>
      <c r="C292" s="5">
        <v>-102690.82067530975</v>
      </c>
      <c r="D292" s="5">
        <v>-1.0157068658009716</v>
      </c>
      <c r="F292" s="5">
        <v>5.27</v>
      </c>
      <c r="G292" s="5">
        <v>664465.330987397</v>
      </c>
    </row>
    <row r="293" spans="1:7" x14ac:dyDescent="0.3">
      <c r="A293" s="5">
        <v>265</v>
      </c>
      <c r="B293" s="5">
        <v>891416.19554989808</v>
      </c>
      <c r="C293" s="5">
        <v>-9245.877100818092</v>
      </c>
      <c r="D293" s="5">
        <v>-9.1450246379332398E-2</v>
      </c>
      <c r="F293" s="5">
        <v>5.29</v>
      </c>
      <c r="G293" s="5">
        <v>664978.87377688999</v>
      </c>
    </row>
    <row r="294" spans="1:7" x14ac:dyDescent="0.3">
      <c r="A294" s="5">
        <v>266</v>
      </c>
      <c r="B294" s="5">
        <v>886138.64621021529</v>
      </c>
      <c r="C294" s="5">
        <v>-156460.01999990828</v>
      </c>
      <c r="D294" s="5">
        <v>-1.5475338057695858</v>
      </c>
      <c r="F294" s="5">
        <v>5.31</v>
      </c>
      <c r="G294" s="5">
        <v>665160.07594498398</v>
      </c>
    </row>
    <row r="295" spans="1:7" x14ac:dyDescent="0.3">
      <c r="A295" s="5">
        <v>267</v>
      </c>
      <c r="B295" s="5">
        <v>1005780.6025365451</v>
      </c>
      <c r="C295" s="5">
        <v>-92193.505089141079</v>
      </c>
      <c r="D295" s="5">
        <v>-0.91187873936050756</v>
      </c>
      <c r="F295" s="5">
        <v>5.33</v>
      </c>
      <c r="G295" s="5">
        <v>665266.97657323699</v>
      </c>
    </row>
    <row r="296" spans="1:7" x14ac:dyDescent="0.3">
      <c r="A296" s="5">
        <v>268</v>
      </c>
      <c r="B296" s="5">
        <v>252078.12773646729</v>
      </c>
      <c r="C296" s="5">
        <v>35229.455952455697</v>
      </c>
      <c r="D296" s="5">
        <v>0.34845179008239746</v>
      </c>
      <c r="F296" s="5">
        <v>5.35</v>
      </c>
      <c r="G296" s="5">
        <v>666745.671431244</v>
      </c>
    </row>
    <row r="297" spans="1:7" x14ac:dyDescent="0.3">
      <c r="A297" s="5">
        <v>269</v>
      </c>
      <c r="B297" s="5">
        <v>630367.12356397149</v>
      </c>
      <c r="C297" s="5">
        <v>56277.486844762461</v>
      </c>
      <c r="D297" s="5">
        <v>0.55663621541192509</v>
      </c>
      <c r="F297" s="5">
        <v>5.37</v>
      </c>
      <c r="G297" s="5">
        <v>667428.25371631002</v>
      </c>
    </row>
    <row r="298" spans="1:7" x14ac:dyDescent="0.3">
      <c r="A298" s="5">
        <v>270</v>
      </c>
      <c r="B298" s="5">
        <v>1032463.1848896269</v>
      </c>
      <c r="C298" s="5">
        <v>188523.81718197302</v>
      </c>
      <c r="D298" s="5">
        <v>1.8646743128500134</v>
      </c>
      <c r="F298" s="5">
        <v>5.39</v>
      </c>
      <c r="G298" s="5">
        <v>668183.509852916</v>
      </c>
    </row>
    <row r="299" spans="1:7" x14ac:dyDescent="0.3">
      <c r="A299" s="5">
        <v>271</v>
      </c>
      <c r="B299" s="5">
        <v>891009.08065213053</v>
      </c>
      <c r="C299" s="5">
        <v>-107442.75272923859</v>
      </c>
      <c r="D299" s="5">
        <v>-1.0627078536327466</v>
      </c>
      <c r="F299" s="5">
        <v>5.41</v>
      </c>
      <c r="G299" s="5">
        <v>668255.48043277801</v>
      </c>
    </row>
    <row r="300" spans="1:7" x14ac:dyDescent="0.3">
      <c r="A300" s="5">
        <v>272</v>
      </c>
      <c r="B300" s="5">
        <v>1248626.0903562296</v>
      </c>
      <c r="C300" s="5">
        <v>49481.90977564035</v>
      </c>
      <c r="D300" s="5">
        <v>0.48942169476834319</v>
      </c>
      <c r="F300" s="5">
        <v>5.43</v>
      </c>
      <c r="G300" s="5">
        <v>670063.02230570104</v>
      </c>
    </row>
    <row r="301" spans="1:7" x14ac:dyDescent="0.3">
      <c r="A301" s="5">
        <v>273</v>
      </c>
      <c r="B301" s="5">
        <v>772934.7798056521</v>
      </c>
      <c r="C301" s="5">
        <v>-100974.13491264707</v>
      </c>
      <c r="D301" s="5">
        <v>-0.99872726135246515</v>
      </c>
      <c r="F301" s="5">
        <v>5.45</v>
      </c>
      <c r="G301" s="5">
        <v>670356.89533257706</v>
      </c>
    </row>
    <row r="302" spans="1:7" x14ac:dyDescent="0.3">
      <c r="A302" s="5">
        <v>274</v>
      </c>
      <c r="B302" s="5">
        <v>1140153.4124796451</v>
      </c>
      <c r="C302" s="5">
        <v>35351.07385239494</v>
      </c>
      <c r="D302" s="5">
        <v>0.34965470320705894</v>
      </c>
      <c r="F302" s="5">
        <v>5.47</v>
      </c>
      <c r="G302" s="5">
        <v>670734.67395128997</v>
      </c>
    </row>
    <row r="303" spans="1:7" x14ac:dyDescent="0.3">
      <c r="A303" s="5">
        <v>275</v>
      </c>
      <c r="B303" s="5">
        <v>395632.84469306149</v>
      </c>
      <c r="C303" s="5">
        <v>-9954.6780199384666</v>
      </c>
      <c r="D303" s="5">
        <v>-9.8460940765668123E-2</v>
      </c>
      <c r="F303" s="5">
        <v>5.49</v>
      </c>
      <c r="G303" s="5">
        <v>671343.94179277995</v>
      </c>
    </row>
    <row r="304" spans="1:7" x14ac:dyDescent="0.3">
      <c r="A304" s="5">
        <v>276</v>
      </c>
      <c r="B304" s="5">
        <v>1286457.6476447559</v>
      </c>
      <c r="C304" s="5">
        <v>42815.580005104188</v>
      </c>
      <c r="D304" s="5">
        <v>0.42348554903399543</v>
      </c>
      <c r="F304" s="5">
        <v>5.51</v>
      </c>
      <c r="G304" s="5">
        <v>671661.71344096097</v>
      </c>
    </row>
    <row r="305" spans="1:7" x14ac:dyDescent="0.3">
      <c r="A305" s="5">
        <v>277</v>
      </c>
      <c r="B305" s="5">
        <v>931925.89122752869</v>
      </c>
      <c r="C305" s="5">
        <v>183397.12361487141</v>
      </c>
      <c r="D305" s="5">
        <v>1.813966588238219</v>
      </c>
      <c r="F305" s="5">
        <v>5.53</v>
      </c>
      <c r="G305" s="5">
        <v>671671.71449038805</v>
      </c>
    </row>
    <row r="306" spans="1:7" x14ac:dyDescent="0.3">
      <c r="A306" s="5">
        <v>278</v>
      </c>
      <c r="B306" s="5">
        <v>776232.39671067754</v>
      </c>
      <c r="C306" s="5">
        <v>5291.7796682624612</v>
      </c>
      <c r="D306" s="5">
        <v>5.2340578310837001E-2</v>
      </c>
      <c r="F306" s="5">
        <v>5.55</v>
      </c>
      <c r="G306" s="5">
        <v>671802.039515296</v>
      </c>
    </row>
    <row r="307" spans="1:7" x14ac:dyDescent="0.3">
      <c r="A307" s="5">
        <v>279</v>
      </c>
      <c r="B307" s="5">
        <v>857787.06889692857</v>
      </c>
      <c r="C307" s="5">
        <v>-83777.521302803536</v>
      </c>
      <c r="D307" s="5">
        <v>-0.82863690276753188</v>
      </c>
      <c r="F307" s="5">
        <v>5.57</v>
      </c>
      <c r="G307" s="5">
        <v>671960.64489300502</v>
      </c>
    </row>
    <row r="308" spans="1:7" x14ac:dyDescent="0.3">
      <c r="A308" s="5">
        <v>280</v>
      </c>
      <c r="B308" s="5">
        <v>657271.1138618479</v>
      </c>
      <c r="C308" s="5">
        <v>23818.805053853081</v>
      </c>
      <c r="D308" s="5">
        <v>0.23558993558798413</v>
      </c>
      <c r="F308" s="5">
        <v>5.59</v>
      </c>
      <c r="G308" s="5">
        <v>673225.111889516</v>
      </c>
    </row>
    <row r="309" spans="1:7" x14ac:dyDescent="0.3">
      <c r="A309" s="5">
        <v>281</v>
      </c>
      <c r="B309" s="5">
        <v>1200852.0295869242</v>
      </c>
      <c r="C309" s="5">
        <v>-106978.73821326415</v>
      </c>
      <c r="D309" s="5">
        <v>-1.0581183223912276</v>
      </c>
      <c r="F309" s="5">
        <v>5.61</v>
      </c>
      <c r="G309" s="5">
        <v>673571.34601003001</v>
      </c>
    </row>
    <row r="310" spans="1:7" x14ac:dyDescent="0.3">
      <c r="A310" s="5">
        <v>282</v>
      </c>
      <c r="B310" s="5">
        <v>1091282.6211432822</v>
      </c>
      <c r="C310" s="5">
        <v>79610.358511697734</v>
      </c>
      <c r="D310" s="5">
        <v>0.7874198219223093</v>
      </c>
      <c r="F310" s="5">
        <v>5.63</v>
      </c>
      <c r="G310" s="5">
        <v>674197.85199046403</v>
      </c>
    </row>
    <row r="311" spans="1:7" x14ac:dyDescent="0.3">
      <c r="A311" s="5">
        <v>283</v>
      </c>
      <c r="B311" s="5">
        <v>951829.07427714905</v>
      </c>
      <c r="C311" s="5">
        <v>-157753.21277432004</v>
      </c>
      <c r="D311" s="5">
        <v>-1.5603246742341323</v>
      </c>
      <c r="F311" s="5">
        <v>5.6499999999999995</v>
      </c>
      <c r="G311" s="5">
        <v>674657.910663074</v>
      </c>
    </row>
    <row r="312" spans="1:7" x14ac:dyDescent="0.3">
      <c r="A312" s="5">
        <v>284</v>
      </c>
      <c r="B312" s="5">
        <v>903033.53775061248</v>
      </c>
      <c r="C312" s="5">
        <v>-512.59771700948477</v>
      </c>
      <c r="D312" s="5">
        <v>-5.0700638785100127E-3</v>
      </c>
      <c r="F312" s="5">
        <v>5.67</v>
      </c>
      <c r="G312" s="5">
        <v>674817.54282655602</v>
      </c>
    </row>
    <row r="313" spans="1:7" x14ac:dyDescent="0.3">
      <c r="A313" s="5">
        <v>285</v>
      </c>
      <c r="B313" s="5">
        <v>1015525.4393835259</v>
      </c>
      <c r="C313" s="5">
        <v>-27551.546595644904</v>
      </c>
      <c r="D313" s="5">
        <v>-0.27251018987484105</v>
      </c>
      <c r="F313" s="5">
        <v>5.6899999999999995</v>
      </c>
      <c r="G313" s="5">
        <v>675489.752683928</v>
      </c>
    </row>
    <row r="314" spans="1:7" x14ac:dyDescent="0.3">
      <c r="A314" s="5">
        <v>286</v>
      </c>
      <c r="B314" s="5">
        <v>701464.786938</v>
      </c>
      <c r="C314" s="5">
        <v>-152296.84708255203</v>
      </c>
      <c r="D314" s="5">
        <v>-1.5063561884531815</v>
      </c>
      <c r="F314" s="5">
        <v>5.71</v>
      </c>
      <c r="G314" s="5">
        <v>675536.39148856699</v>
      </c>
    </row>
    <row r="315" spans="1:7" x14ac:dyDescent="0.3">
      <c r="A315" s="5">
        <v>287</v>
      </c>
      <c r="B315" s="5">
        <v>958010.23591153859</v>
      </c>
      <c r="C315" s="5">
        <v>-12028.706279255566</v>
      </c>
      <c r="D315" s="5">
        <v>-0.11897499186585681</v>
      </c>
      <c r="F315" s="5">
        <v>5.7299999999999995</v>
      </c>
      <c r="G315" s="5">
        <v>675919.68155708304</v>
      </c>
    </row>
    <row r="316" spans="1:7" x14ac:dyDescent="0.3">
      <c r="A316" s="5">
        <v>288</v>
      </c>
      <c r="B316" s="5">
        <v>1293437.2593563064</v>
      </c>
      <c r="C316" s="5">
        <v>61437.577846123604</v>
      </c>
      <c r="D316" s="5">
        <v>0.60767427143069896</v>
      </c>
      <c r="F316" s="5">
        <v>5.75</v>
      </c>
      <c r="G316" s="5">
        <v>676377.66141596402</v>
      </c>
    </row>
    <row r="317" spans="1:7" x14ac:dyDescent="0.3">
      <c r="A317" s="5">
        <v>289</v>
      </c>
      <c r="B317" s="5">
        <v>1035104.2291642871</v>
      </c>
      <c r="C317" s="5">
        <v>-55535.600623035105</v>
      </c>
      <c r="D317" s="5">
        <v>-0.54929827688834298</v>
      </c>
      <c r="F317" s="5">
        <v>5.77</v>
      </c>
      <c r="G317" s="5">
        <v>676738.71554521204</v>
      </c>
    </row>
    <row r="318" spans="1:7" x14ac:dyDescent="0.3">
      <c r="A318" s="5">
        <v>290</v>
      </c>
      <c r="B318" s="5">
        <v>732422.83950874361</v>
      </c>
      <c r="C318" s="5">
        <v>-20923.594928594655</v>
      </c>
      <c r="D318" s="5">
        <v>-0.20695363895676527</v>
      </c>
      <c r="F318" s="5">
        <v>5.79</v>
      </c>
      <c r="G318" s="5">
        <v>676970.69090992003</v>
      </c>
    </row>
    <row r="319" spans="1:7" x14ac:dyDescent="0.3">
      <c r="A319" s="5">
        <v>291</v>
      </c>
      <c r="B319" s="5">
        <v>1421010.811608036</v>
      </c>
      <c r="C319" s="5">
        <v>51529.146658224054</v>
      </c>
      <c r="D319" s="5">
        <v>0.50967075445923726</v>
      </c>
      <c r="F319" s="5">
        <v>5.81</v>
      </c>
      <c r="G319" s="5">
        <v>676979.71540277405</v>
      </c>
    </row>
    <row r="320" spans="1:7" x14ac:dyDescent="0.3">
      <c r="A320" s="5">
        <v>292</v>
      </c>
      <c r="B320" s="5">
        <v>323192.03544934303</v>
      </c>
      <c r="C320" s="5">
        <v>136254.38382812595</v>
      </c>
      <c r="D320" s="5">
        <v>1.3476814406546367</v>
      </c>
      <c r="F320" s="5">
        <v>5.83</v>
      </c>
      <c r="G320" s="5">
        <v>677277.596588513</v>
      </c>
    </row>
    <row r="321" spans="1:7" x14ac:dyDescent="0.3">
      <c r="A321" s="5">
        <v>293</v>
      </c>
      <c r="B321" s="5">
        <v>876059.81087467261</v>
      </c>
      <c r="C321" s="5">
        <v>-58121.033463808591</v>
      </c>
      <c r="D321" s="5">
        <v>-0.57487059065671786</v>
      </c>
      <c r="F321" s="5">
        <v>5.85</v>
      </c>
      <c r="G321" s="5">
        <v>677772.34531757096</v>
      </c>
    </row>
    <row r="322" spans="1:7" x14ac:dyDescent="0.3">
      <c r="A322" s="5">
        <v>294</v>
      </c>
      <c r="B322" s="5">
        <v>258500.34250389703</v>
      </c>
      <c r="C322" s="5">
        <v>75984.850600440986</v>
      </c>
      <c r="D322" s="5">
        <v>0.75156020707783855</v>
      </c>
      <c r="F322" s="5">
        <v>5.87</v>
      </c>
      <c r="G322" s="5">
        <v>677988.25546768203</v>
      </c>
    </row>
    <row r="323" spans="1:7" x14ac:dyDescent="0.3">
      <c r="A323" s="5">
        <v>295</v>
      </c>
      <c r="B323" s="5">
        <v>856245.01205126452</v>
      </c>
      <c r="C323" s="5">
        <v>-21645.072819319554</v>
      </c>
      <c r="D323" s="5">
        <v>-0.21408972027653481</v>
      </c>
      <c r="F323" s="5">
        <v>5.89</v>
      </c>
      <c r="G323" s="5">
        <v>678587.24372728297</v>
      </c>
    </row>
    <row r="324" spans="1:7" x14ac:dyDescent="0.3">
      <c r="A324" s="5">
        <v>296</v>
      </c>
      <c r="B324" s="5">
        <v>1313000.5497784475</v>
      </c>
      <c r="C324" s="5">
        <v>-196807.25681221741</v>
      </c>
      <c r="D324" s="5">
        <v>-1.9466051655743211</v>
      </c>
      <c r="F324" s="5">
        <v>5.91</v>
      </c>
      <c r="G324" s="5">
        <v>678721.88424242602</v>
      </c>
    </row>
    <row r="325" spans="1:7" x14ac:dyDescent="0.3">
      <c r="A325" s="5">
        <v>297</v>
      </c>
      <c r="B325" s="5">
        <v>843104.26495674264</v>
      </c>
      <c r="C325" s="5">
        <v>156303.98610047938</v>
      </c>
      <c r="D325" s="5">
        <v>1.5459904866890153</v>
      </c>
      <c r="F325" s="5">
        <v>5.93</v>
      </c>
      <c r="G325" s="5">
        <v>679228.99274683802</v>
      </c>
    </row>
    <row r="326" spans="1:7" x14ac:dyDescent="0.3">
      <c r="A326" s="5">
        <v>298</v>
      </c>
      <c r="B326" s="5">
        <v>1339954.4554136693</v>
      </c>
      <c r="C326" s="5">
        <v>-54030.721201769309</v>
      </c>
      <c r="D326" s="5">
        <v>-0.53441363237649153</v>
      </c>
      <c r="F326" s="5">
        <v>5.95</v>
      </c>
      <c r="G326" s="5">
        <v>679373.40147196897</v>
      </c>
    </row>
    <row r="327" spans="1:7" x14ac:dyDescent="0.3">
      <c r="A327" s="5">
        <v>299</v>
      </c>
      <c r="B327" s="5">
        <v>786920.65559922776</v>
      </c>
      <c r="C327" s="5">
        <v>-18767.86457385472</v>
      </c>
      <c r="D327" s="5">
        <v>-0.18563147882866565</v>
      </c>
      <c r="F327" s="5">
        <v>5.97</v>
      </c>
      <c r="G327" s="5">
        <v>679627.59557721298</v>
      </c>
    </row>
    <row r="328" spans="1:7" x14ac:dyDescent="0.3">
      <c r="A328" s="5">
        <v>300</v>
      </c>
      <c r="B328" s="5">
        <v>827782.66639099759</v>
      </c>
      <c r="C328" s="5">
        <v>-15723.60733449657</v>
      </c>
      <c r="D328" s="5">
        <v>-0.1555209688634471</v>
      </c>
      <c r="F328" s="5">
        <v>5.99</v>
      </c>
      <c r="G328" s="5">
        <v>679922.25214979297</v>
      </c>
    </row>
    <row r="329" spans="1:7" x14ac:dyDescent="0.3">
      <c r="A329" s="5">
        <v>301</v>
      </c>
      <c r="B329" s="5">
        <v>789687.76652228716</v>
      </c>
      <c r="C329" s="5">
        <v>42787.42249303381</v>
      </c>
      <c r="D329" s="5">
        <v>0.42320704528706188</v>
      </c>
      <c r="F329" s="5">
        <v>6.01</v>
      </c>
      <c r="G329" s="5">
        <v>680418.72401226906</v>
      </c>
    </row>
    <row r="330" spans="1:7" x14ac:dyDescent="0.3">
      <c r="A330" s="5">
        <v>302</v>
      </c>
      <c r="B330" s="5">
        <v>866136.76564980927</v>
      </c>
      <c r="C330" s="5">
        <v>25331.447629296687</v>
      </c>
      <c r="D330" s="5">
        <v>0.25055136484989221</v>
      </c>
      <c r="F330" s="5">
        <v>6.03</v>
      </c>
      <c r="G330" s="5">
        <v>680982.76882219501</v>
      </c>
    </row>
    <row r="331" spans="1:7" x14ac:dyDescent="0.3">
      <c r="A331" s="5">
        <v>303</v>
      </c>
      <c r="B331" s="5">
        <v>619992.62099194457</v>
      </c>
      <c r="C331" s="5">
        <v>-128906.79499565955</v>
      </c>
      <c r="D331" s="5">
        <v>-1.2750070148866768</v>
      </c>
      <c r="F331" s="5">
        <v>6.05</v>
      </c>
      <c r="G331" s="5">
        <v>681089.91891570098</v>
      </c>
    </row>
    <row r="332" spans="1:7" x14ac:dyDescent="0.3">
      <c r="A332" s="5">
        <v>304</v>
      </c>
      <c r="B332" s="5">
        <v>1147185.0959076171</v>
      </c>
      <c r="C332" s="5">
        <v>108017.0139311729</v>
      </c>
      <c r="D332" s="5">
        <v>1.0683878262119124</v>
      </c>
      <c r="F332" s="5">
        <v>6.07</v>
      </c>
      <c r="G332" s="5">
        <v>682200.30055999197</v>
      </c>
    </row>
    <row r="333" spans="1:7" x14ac:dyDescent="0.3">
      <c r="A333" s="5">
        <v>305</v>
      </c>
      <c r="B333" s="5">
        <v>667221.07565968053</v>
      </c>
      <c r="C333" s="5">
        <v>-25736.837110305554</v>
      </c>
      <c r="D333" s="5">
        <v>-0.25456104046136779</v>
      </c>
      <c r="F333" s="5">
        <v>6.09</v>
      </c>
      <c r="G333" s="5">
        <v>682632.80485590198</v>
      </c>
    </row>
    <row r="334" spans="1:7" x14ac:dyDescent="0.3">
      <c r="A334" s="5">
        <v>306</v>
      </c>
      <c r="B334" s="5">
        <v>726827.73053154675</v>
      </c>
      <c r="C334" s="5">
        <v>3911.6884185362142</v>
      </c>
      <c r="D334" s="5">
        <v>3.8690203831788519E-2</v>
      </c>
      <c r="F334" s="5">
        <v>6.11</v>
      </c>
      <c r="G334" s="5">
        <v>684049.91931112204</v>
      </c>
    </row>
    <row r="335" spans="1:7" x14ac:dyDescent="0.3">
      <c r="A335" s="5">
        <v>307</v>
      </c>
      <c r="B335" s="5">
        <v>660120.02110498212</v>
      </c>
      <c r="C335" s="5">
        <v>-209813.00372425414</v>
      </c>
      <c r="D335" s="5">
        <v>-2.0752439898290542</v>
      </c>
      <c r="F335" s="5">
        <v>6.13</v>
      </c>
      <c r="G335" s="5">
        <v>684257.11106653197</v>
      </c>
    </row>
    <row r="336" spans="1:7" x14ac:dyDescent="0.3">
      <c r="A336" s="5">
        <v>308</v>
      </c>
      <c r="B336" s="5">
        <v>650047.91691642441</v>
      </c>
      <c r="C336" s="5">
        <v>10995.439598069643</v>
      </c>
      <c r="D336" s="5">
        <v>0.10875503203515054</v>
      </c>
      <c r="F336" s="5">
        <v>6.15</v>
      </c>
      <c r="G336" s="5">
        <v>685123.139313775</v>
      </c>
    </row>
    <row r="337" spans="1:7" x14ac:dyDescent="0.3">
      <c r="A337" s="5">
        <v>309</v>
      </c>
      <c r="B337" s="5">
        <v>872412.94735890394</v>
      </c>
      <c r="C337" s="5">
        <v>97764.158063378069</v>
      </c>
      <c r="D337" s="5">
        <v>0.96697763170276652</v>
      </c>
      <c r="F337" s="5">
        <v>6.17</v>
      </c>
      <c r="G337" s="5">
        <v>685355.41680643405</v>
      </c>
    </row>
    <row r="338" spans="1:7" x14ac:dyDescent="0.3">
      <c r="A338" s="5">
        <v>310</v>
      </c>
      <c r="B338" s="5">
        <v>1029538.7276446237</v>
      </c>
      <c r="C338" s="5">
        <v>56533.343416796299</v>
      </c>
      <c r="D338" s="5">
        <v>0.55916687273033083</v>
      </c>
      <c r="F338" s="5">
        <v>6.1899999999999995</v>
      </c>
      <c r="G338" s="5">
        <v>685503.990271808</v>
      </c>
    </row>
    <row r="339" spans="1:7" x14ac:dyDescent="0.3">
      <c r="A339" s="5">
        <v>311</v>
      </c>
      <c r="B339" s="5">
        <v>508220.91269456001</v>
      </c>
      <c r="C339" s="5">
        <v>-103577.310451867</v>
      </c>
      <c r="D339" s="5">
        <v>-1.024475066761781</v>
      </c>
      <c r="F339" s="5">
        <v>6.21</v>
      </c>
      <c r="G339" s="5">
        <v>685775.598028988</v>
      </c>
    </row>
    <row r="340" spans="1:7" x14ac:dyDescent="0.3">
      <c r="A340" s="5">
        <v>312</v>
      </c>
      <c r="B340" s="5">
        <v>602372.11884563044</v>
      </c>
      <c r="C340" s="5">
        <v>54797.185315903509</v>
      </c>
      <c r="D340" s="5">
        <v>0.54199466890922765</v>
      </c>
      <c r="F340" s="5">
        <v>6.2299999999999995</v>
      </c>
      <c r="G340" s="5">
        <v>685880.32127707603</v>
      </c>
    </row>
    <row r="341" spans="1:7" x14ac:dyDescent="0.3">
      <c r="A341" s="5">
        <v>313</v>
      </c>
      <c r="B341" s="5">
        <v>821149.93167369324</v>
      </c>
      <c r="C341" s="5">
        <v>89061.087263273774</v>
      </c>
      <c r="D341" s="5">
        <v>0.88089623993779398</v>
      </c>
      <c r="F341" s="5">
        <v>6.25</v>
      </c>
      <c r="G341" s="5">
        <v>685922.38517844595</v>
      </c>
    </row>
    <row r="342" spans="1:7" x14ac:dyDescent="0.3">
      <c r="A342" s="5">
        <v>314</v>
      </c>
      <c r="B342" s="5">
        <v>872468.39299086167</v>
      </c>
      <c r="C342" s="5">
        <v>139794.31866856827</v>
      </c>
      <c r="D342" s="5">
        <v>1.3826946589567259</v>
      </c>
      <c r="F342" s="5">
        <v>6.27</v>
      </c>
      <c r="G342" s="5">
        <v>686644.61040873395</v>
      </c>
    </row>
    <row r="343" spans="1:7" x14ac:dyDescent="0.3">
      <c r="A343" s="5">
        <v>315</v>
      </c>
      <c r="B343" s="5">
        <v>1138879.97368093</v>
      </c>
      <c r="C343" s="5">
        <v>-86694.797727539903</v>
      </c>
      <c r="D343" s="5">
        <v>-0.85749145543892236</v>
      </c>
      <c r="F343" s="5">
        <v>6.29</v>
      </c>
      <c r="G343" s="5">
        <v>688479.29259102</v>
      </c>
    </row>
    <row r="344" spans="1:7" x14ac:dyDescent="0.3">
      <c r="A344" s="5">
        <v>316</v>
      </c>
      <c r="B344" s="5">
        <v>1240474.8685784792</v>
      </c>
      <c r="C344" s="5">
        <v>8214.7326086107641</v>
      </c>
      <c r="D344" s="5">
        <v>8.1251276953629339E-2</v>
      </c>
      <c r="F344" s="5">
        <v>6.31</v>
      </c>
      <c r="G344" s="5">
        <v>689155.56842791697</v>
      </c>
    </row>
    <row r="345" spans="1:7" x14ac:dyDescent="0.3">
      <c r="A345" s="5">
        <v>317</v>
      </c>
      <c r="B345" s="5">
        <v>651030.24874110019</v>
      </c>
      <c r="C345" s="5">
        <v>-8175.0791590182343</v>
      </c>
      <c r="D345" s="5">
        <v>-8.0859067788886449E-2</v>
      </c>
      <c r="F345" s="5">
        <v>6.33</v>
      </c>
      <c r="G345" s="5">
        <v>690958.54968873598</v>
      </c>
    </row>
    <row r="346" spans="1:7" x14ac:dyDescent="0.3">
      <c r="A346" s="5">
        <v>318</v>
      </c>
      <c r="B346" s="5">
        <v>776828.23882851365</v>
      </c>
      <c r="C346" s="5">
        <v>184899.22955970629</v>
      </c>
      <c r="D346" s="5">
        <v>1.8288238005118771</v>
      </c>
      <c r="F346" s="5">
        <v>6.35</v>
      </c>
      <c r="G346" s="5">
        <v>691318.24014127802</v>
      </c>
    </row>
    <row r="347" spans="1:7" x14ac:dyDescent="0.3">
      <c r="A347" s="5">
        <v>319</v>
      </c>
      <c r="B347" s="5">
        <v>763045.47492128192</v>
      </c>
      <c r="C347" s="5">
        <v>-88387.564258207916</v>
      </c>
      <c r="D347" s="5">
        <v>-0.8742344766368334</v>
      </c>
      <c r="F347" s="5">
        <v>6.37</v>
      </c>
      <c r="G347" s="5">
        <v>691854.92102700204</v>
      </c>
    </row>
    <row r="348" spans="1:7" x14ac:dyDescent="0.3">
      <c r="A348" s="5">
        <v>320</v>
      </c>
      <c r="B348" s="5">
        <v>1129304.1457756814</v>
      </c>
      <c r="C348" s="5">
        <v>92523.676223168615</v>
      </c>
      <c r="D348" s="5">
        <v>0.91514443619217867</v>
      </c>
      <c r="F348" s="5">
        <v>6.39</v>
      </c>
      <c r="G348" s="5">
        <v>691941.39658854704</v>
      </c>
    </row>
    <row r="349" spans="1:7" x14ac:dyDescent="0.3">
      <c r="A349" s="5">
        <v>321</v>
      </c>
      <c r="B349" s="5">
        <v>622835.46341156552</v>
      </c>
      <c r="C349" s="5">
        <v>4814.9391594094923</v>
      </c>
      <c r="D349" s="5">
        <v>4.7624186178132598E-2</v>
      </c>
      <c r="F349" s="5">
        <v>6.41</v>
      </c>
      <c r="G349" s="5">
        <v>692229.46549765195</v>
      </c>
    </row>
    <row r="350" spans="1:7" x14ac:dyDescent="0.3">
      <c r="A350" s="5">
        <v>322</v>
      </c>
      <c r="B350" s="5">
        <v>1077291.8779749759</v>
      </c>
      <c r="C350" s="5">
        <v>-164706.25680572982</v>
      </c>
      <c r="D350" s="5">
        <v>-1.6290966882708005</v>
      </c>
      <c r="F350" s="5">
        <v>6.43</v>
      </c>
      <c r="G350" s="5">
        <v>693566.75727199798</v>
      </c>
    </row>
    <row r="351" spans="1:7" x14ac:dyDescent="0.3">
      <c r="A351" s="5">
        <v>323</v>
      </c>
      <c r="B351" s="5">
        <v>939639.88016254385</v>
      </c>
      <c r="C351" s="5">
        <v>-62876.296102561872</v>
      </c>
      <c r="D351" s="5">
        <v>-0.62190452104218052</v>
      </c>
      <c r="F351" s="5">
        <v>6.45</v>
      </c>
      <c r="G351" s="5">
        <v>693681.00440279394</v>
      </c>
    </row>
    <row r="352" spans="1:7" x14ac:dyDescent="0.3">
      <c r="A352" s="5">
        <v>324</v>
      </c>
      <c r="B352" s="5">
        <v>775838.76057483535</v>
      </c>
      <c r="C352" s="5">
        <v>7969.6418913326925</v>
      </c>
      <c r="D352" s="5">
        <v>7.8827103861561762E-2</v>
      </c>
      <c r="F352" s="5">
        <v>6.47</v>
      </c>
      <c r="G352" s="5">
        <v>693931.50150576106</v>
      </c>
    </row>
    <row r="353" spans="1:7" x14ac:dyDescent="0.3">
      <c r="A353" s="5">
        <v>325</v>
      </c>
      <c r="B353" s="5">
        <v>919932.29179909267</v>
      </c>
      <c r="C353" s="5">
        <v>22464.774677126319</v>
      </c>
      <c r="D353" s="5">
        <v>0.22219732716300233</v>
      </c>
      <c r="F353" s="5">
        <v>6.49</v>
      </c>
      <c r="G353" s="5">
        <v>694472.10811396199</v>
      </c>
    </row>
    <row r="354" spans="1:7" x14ac:dyDescent="0.3">
      <c r="A354" s="5">
        <v>326</v>
      </c>
      <c r="B354" s="5">
        <v>1130361.3110218761</v>
      </c>
      <c r="C354" s="5">
        <v>-23283.39805530617</v>
      </c>
      <c r="D354" s="5">
        <v>-0.2302942668919335</v>
      </c>
      <c r="F354" s="5">
        <v>6.51</v>
      </c>
      <c r="G354" s="5">
        <v>695152.17330376594</v>
      </c>
    </row>
    <row r="355" spans="1:7" x14ac:dyDescent="0.3">
      <c r="A355" s="5">
        <v>327</v>
      </c>
      <c r="B355" s="5">
        <v>472946.85163554823</v>
      </c>
      <c r="C355" s="5">
        <v>-67970.485739321215</v>
      </c>
      <c r="D355" s="5">
        <v>-0.67229075182427289</v>
      </c>
      <c r="F355" s="5">
        <v>6.53</v>
      </c>
      <c r="G355" s="5">
        <v>695386.33103862102</v>
      </c>
    </row>
    <row r="356" spans="1:7" x14ac:dyDescent="0.3">
      <c r="A356" s="5">
        <v>328</v>
      </c>
      <c r="B356" s="5">
        <v>1111666.4382365169</v>
      </c>
      <c r="C356" s="5">
        <v>42604.046679603169</v>
      </c>
      <c r="D356" s="5">
        <v>0.42139328947618709</v>
      </c>
      <c r="F356" s="5">
        <v>6.55</v>
      </c>
      <c r="G356" s="5">
        <v>696014.467714887</v>
      </c>
    </row>
    <row r="357" spans="1:7" x14ac:dyDescent="0.3">
      <c r="A357" s="5">
        <v>329</v>
      </c>
      <c r="B357" s="5">
        <v>590885.0620408915</v>
      </c>
      <c r="C357" s="5">
        <v>-63135.658176111523</v>
      </c>
      <c r="D357" s="5">
        <v>-0.62446985100157093</v>
      </c>
      <c r="F357" s="5">
        <v>6.57</v>
      </c>
      <c r="G357" s="5">
        <v>696040.12990345503</v>
      </c>
    </row>
    <row r="358" spans="1:7" x14ac:dyDescent="0.3">
      <c r="A358" s="5">
        <v>330</v>
      </c>
      <c r="B358" s="5">
        <v>1019697.9205691558</v>
      </c>
      <c r="C358" s="5">
        <v>80682.34006899409</v>
      </c>
      <c r="D358" s="5">
        <v>0.79802270756094473</v>
      </c>
      <c r="F358" s="5">
        <v>6.59</v>
      </c>
      <c r="G358" s="5">
        <v>696139.26136291598</v>
      </c>
    </row>
    <row r="359" spans="1:7" x14ac:dyDescent="0.3">
      <c r="A359" s="5">
        <v>331</v>
      </c>
      <c r="B359" s="5">
        <v>1158870.5359557171</v>
      </c>
      <c r="C359" s="5">
        <v>-21423.542558757123</v>
      </c>
      <c r="D359" s="5">
        <v>-0.21189858181687266</v>
      </c>
      <c r="F359" s="5">
        <v>6.61</v>
      </c>
      <c r="G359" s="5">
        <v>696467.16993791098</v>
      </c>
    </row>
    <row r="360" spans="1:7" x14ac:dyDescent="0.3">
      <c r="A360" s="5">
        <v>332</v>
      </c>
      <c r="B360" s="5">
        <v>842255.38653585594</v>
      </c>
      <c r="C360" s="5">
        <v>122669.10672469903</v>
      </c>
      <c r="D360" s="5">
        <v>1.2133105286586328</v>
      </c>
      <c r="F360" s="5">
        <v>6.63</v>
      </c>
      <c r="G360" s="5">
        <v>697212.36692529998</v>
      </c>
    </row>
    <row r="361" spans="1:7" x14ac:dyDescent="0.3">
      <c r="A361" s="5">
        <v>333</v>
      </c>
      <c r="B361" s="5">
        <v>919285.10156679153</v>
      </c>
      <c r="C361" s="5">
        <v>51915.141060446505</v>
      </c>
      <c r="D361" s="5">
        <v>0.51348859486522347</v>
      </c>
      <c r="F361" s="5">
        <v>6.65</v>
      </c>
      <c r="G361" s="5">
        <v>697656.59243602795</v>
      </c>
    </row>
    <row r="362" spans="1:7" x14ac:dyDescent="0.3">
      <c r="A362" s="5">
        <v>334</v>
      </c>
      <c r="B362" s="5">
        <v>432458.79844785645</v>
      </c>
      <c r="C362" s="5">
        <v>-124258.90728398343</v>
      </c>
      <c r="D362" s="5">
        <v>-1.2290351214966335</v>
      </c>
      <c r="F362" s="5">
        <v>6.67</v>
      </c>
      <c r="G362" s="5">
        <v>697840.56747714896</v>
      </c>
    </row>
    <row r="363" spans="1:7" x14ac:dyDescent="0.3">
      <c r="A363" s="5">
        <v>335</v>
      </c>
      <c r="B363" s="5">
        <v>982983.10228736536</v>
      </c>
      <c r="C363" s="5">
        <v>13788.145863403683</v>
      </c>
      <c r="D363" s="5">
        <v>0.13637747101471531</v>
      </c>
      <c r="F363" s="5">
        <v>6.6899999999999995</v>
      </c>
      <c r="G363" s="5">
        <v>698457.67764996702</v>
      </c>
    </row>
    <row r="364" spans="1:7" x14ac:dyDescent="0.3">
      <c r="A364" s="5">
        <v>336</v>
      </c>
      <c r="B364" s="5">
        <v>683944.71005396778</v>
      </c>
      <c r="C364" s="5">
        <v>143323.51735596627</v>
      </c>
      <c r="D364" s="5">
        <v>1.4176016868097792</v>
      </c>
      <c r="F364" s="5">
        <v>6.71</v>
      </c>
      <c r="G364" s="5">
        <v>699222.83614378597</v>
      </c>
    </row>
    <row r="365" spans="1:7" x14ac:dyDescent="0.3">
      <c r="A365" s="5">
        <v>337</v>
      </c>
      <c r="B365" s="5">
        <v>1044256.9257198037</v>
      </c>
      <c r="C365" s="5">
        <v>84146.440339416265</v>
      </c>
      <c r="D365" s="5">
        <v>0.83228585206940775</v>
      </c>
      <c r="F365" s="5">
        <v>6.7299999999999995</v>
      </c>
      <c r="G365" s="5">
        <v>699323.26239254896</v>
      </c>
    </row>
    <row r="366" spans="1:7" x14ac:dyDescent="0.3">
      <c r="A366" s="5">
        <v>338</v>
      </c>
      <c r="B366" s="5">
        <v>1319702.7667779883</v>
      </c>
      <c r="C366" s="5">
        <v>51824.560233831638</v>
      </c>
      <c r="D366" s="5">
        <v>0.51259266700236661</v>
      </c>
      <c r="F366" s="5">
        <v>6.75</v>
      </c>
      <c r="G366" s="5">
        <v>699787.31904227298</v>
      </c>
    </row>
    <row r="367" spans="1:7" x14ac:dyDescent="0.3">
      <c r="A367" s="5">
        <v>339</v>
      </c>
      <c r="B367" s="5">
        <v>839852.15288708988</v>
      </c>
      <c r="C367" s="5">
        <v>-181205.96816057188</v>
      </c>
      <c r="D367" s="5">
        <v>-1.792294041224439</v>
      </c>
      <c r="F367" s="5">
        <v>6.77</v>
      </c>
      <c r="G367" s="5">
        <v>700903.56391795096</v>
      </c>
    </row>
    <row r="368" spans="1:7" x14ac:dyDescent="0.3">
      <c r="A368" s="5">
        <v>340</v>
      </c>
      <c r="B368" s="5">
        <v>1132713.8374725771</v>
      </c>
      <c r="C368" s="5">
        <v>120934.486891123</v>
      </c>
      <c r="D368" s="5">
        <v>1.1961535397191012</v>
      </c>
      <c r="F368" s="5">
        <v>6.79</v>
      </c>
      <c r="G368" s="5">
        <v>701865.77295631601</v>
      </c>
    </row>
    <row r="369" spans="1:7" x14ac:dyDescent="0.3">
      <c r="A369" s="5">
        <v>341</v>
      </c>
      <c r="B369" s="5">
        <v>425659.56752640556</v>
      </c>
      <c r="C369" s="5">
        <v>-100463.62469398556</v>
      </c>
      <c r="D369" s="5">
        <v>-0.99367784475664744</v>
      </c>
      <c r="F369" s="5">
        <v>6.81</v>
      </c>
      <c r="G369" s="5">
        <v>702321.75232142</v>
      </c>
    </row>
    <row r="370" spans="1:7" x14ac:dyDescent="0.3">
      <c r="A370" s="5">
        <v>342</v>
      </c>
      <c r="B370" s="5">
        <v>867187.31025955477</v>
      </c>
      <c r="C370" s="5">
        <v>40275.140942463186</v>
      </c>
      <c r="D370" s="5">
        <v>0.39835826520176243</v>
      </c>
      <c r="F370" s="5">
        <v>6.83</v>
      </c>
      <c r="G370" s="5">
        <v>704375.86840563396</v>
      </c>
    </row>
    <row r="371" spans="1:7" x14ac:dyDescent="0.3">
      <c r="A371" s="5">
        <v>343</v>
      </c>
      <c r="B371" s="5">
        <v>771498.10762413882</v>
      </c>
      <c r="C371" s="5">
        <v>-193189.02143746486</v>
      </c>
      <c r="D371" s="5">
        <v>-1.9108174828189166</v>
      </c>
      <c r="F371" s="5">
        <v>6.85</v>
      </c>
      <c r="G371" s="5">
        <v>704698.36207876797</v>
      </c>
    </row>
    <row r="372" spans="1:7" x14ac:dyDescent="0.3">
      <c r="A372" s="5">
        <v>344</v>
      </c>
      <c r="B372" s="5">
        <v>809888.35018340265</v>
      </c>
      <c r="C372" s="5">
        <v>33097.502671565395</v>
      </c>
      <c r="D372" s="5">
        <v>0.32736480712981281</v>
      </c>
      <c r="F372" s="5">
        <v>6.87</v>
      </c>
      <c r="G372" s="5">
        <v>704884.15436537296</v>
      </c>
    </row>
    <row r="373" spans="1:7" x14ac:dyDescent="0.3">
      <c r="A373" s="5">
        <v>345</v>
      </c>
      <c r="B373" s="5">
        <v>1062658.6150977719</v>
      </c>
      <c r="C373" s="5">
        <v>73017.568006508052</v>
      </c>
      <c r="D373" s="5">
        <v>0.72221104730280106</v>
      </c>
      <c r="F373" s="5">
        <v>6.89</v>
      </c>
      <c r="G373" s="5">
        <v>705100.51155544596</v>
      </c>
    </row>
    <row r="374" spans="1:7" x14ac:dyDescent="0.3">
      <c r="A374" s="5">
        <v>346</v>
      </c>
      <c r="B374" s="5">
        <v>1186899.8735060901</v>
      </c>
      <c r="C374" s="5">
        <v>50324.985245719785</v>
      </c>
      <c r="D374" s="5">
        <v>0.49776048822346208</v>
      </c>
      <c r="F374" s="5">
        <v>6.91</v>
      </c>
      <c r="G374" s="5">
        <v>705343.25608932797</v>
      </c>
    </row>
    <row r="375" spans="1:7" x14ac:dyDescent="0.3">
      <c r="A375" s="5">
        <v>347</v>
      </c>
      <c r="B375" s="5">
        <v>483451.69574197195</v>
      </c>
      <c r="C375" s="5">
        <v>-230265.99423339096</v>
      </c>
      <c r="D375" s="5">
        <v>-2.2775429173249875</v>
      </c>
      <c r="F375" s="5">
        <v>6.93</v>
      </c>
      <c r="G375" s="5">
        <v>705444.11679090397</v>
      </c>
    </row>
    <row r="376" spans="1:7" x14ac:dyDescent="0.3">
      <c r="A376" s="5">
        <v>348</v>
      </c>
      <c r="B376" s="5">
        <v>1101328.5373433416</v>
      </c>
      <c r="C376" s="5">
        <v>-204105.10266222968</v>
      </c>
      <c r="D376" s="5">
        <v>-2.0187875873980934</v>
      </c>
      <c r="F376" s="5">
        <v>6.95</v>
      </c>
      <c r="G376" s="5">
        <v>706135.14463891205</v>
      </c>
    </row>
    <row r="377" spans="1:7" x14ac:dyDescent="0.3">
      <c r="A377" s="5">
        <v>349</v>
      </c>
      <c r="B377" s="5">
        <v>782004.59386305755</v>
      </c>
      <c r="C377" s="5">
        <v>-110202.55434776156</v>
      </c>
      <c r="D377" s="5">
        <v>-1.0900048353273957</v>
      </c>
      <c r="F377" s="5">
        <v>6.97</v>
      </c>
      <c r="G377" s="5">
        <v>707345.06243276596</v>
      </c>
    </row>
    <row r="378" spans="1:7" x14ac:dyDescent="0.3">
      <c r="A378" s="5">
        <v>350</v>
      </c>
      <c r="B378" s="5">
        <v>847310.96134175977</v>
      </c>
      <c r="C378" s="5">
        <v>80899.800190552254</v>
      </c>
      <c r="D378" s="5">
        <v>0.80017358859443954</v>
      </c>
      <c r="F378" s="5">
        <v>6.99</v>
      </c>
      <c r="G378" s="5">
        <v>708045.57492054696</v>
      </c>
    </row>
    <row r="379" spans="1:7" x14ac:dyDescent="0.3">
      <c r="A379" s="5">
        <v>351</v>
      </c>
      <c r="B379" s="5">
        <v>924522.25238404446</v>
      </c>
      <c r="C379" s="5">
        <v>-38725.972787298495</v>
      </c>
      <c r="D379" s="5">
        <v>-0.38303556429107311</v>
      </c>
      <c r="F379" s="5">
        <v>7.01</v>
      </c>
      <c r="G379" s="5">
        <v>709348.223733905</v>
      </c>
    </row>
    <row r="380" spans="1:7" x14ac:dyDescent="0.3">
      <c r="A380" s="5">
        <v>352</v>
      </c>
      <c r="B380" s="5">
        <v>1059515.0715874005</v>
      </c>
      <c r="C380" s="5">
        <v>-163211.27240826446</v>
      </c>
      <c r="D380" s="5">
        <v>-1.614309914664501</v>
      </c>
      <c r="F380" s="5">
        <v>7.03</v>
      </c>
      <c r="G380" s="5">
        <v>710269.21396810201</v>
      </c>
    </row>
    <row r="381" spans="1:7" x14ac:dyDescent="0.3">
      <c r="A381" s="5">
        <v>353</v>
      </c>
      <c r="B381" s="5">
        <v>888056.06356137653</v>
      </c>
      <c r="C381" s="5">
        <v>128245.3797888835</v>
      </c>
      <c r="D381" s="5">
        <v>1.268465008870465</v>
      </c>
      <c r="F381" s="5">
        <v>7.05</v>
      </c>
      <c r="G381" s="5">
        <v>711499.24458014895</v>
      </c>
    </row>
    <row r="382" spans="1:7" x14ac:dyDescent="0.3">
      <c r="A382" s="5">
        <v>354</v>
      </c>
      <c r="B382" s="5">
        <v>1196756.3831359553</v>
      </c>
      <c r="C382" s="5">
        <v>-45474.535640755203</v>
      </c>
      <c r="D382" s="5">
        <v>-0.44978507100909115</v>
      </c>
      <c r="F382" s="5">
        <v>7.07</v>
      </c>
      <c r="G382" s="5">
        <v>712228.42430272105</v>
      </c>
    </row>
    <row r="383" spans="1:7" x14ac:dyDescent="0.3">
      <c r="A383" s="5">
        <v>355</v>
      </c>
      <c r="B383" s="5">
        <v>619335.64626476797</v>
      </c>
      <c r="C383" s="5">
        <v>-139835.08945394197</v>
      </c>
      <c r="D383" s="5">
        <v>-1.3830979196021842</v>
      </c>
      <c r="F383" s="5">
        <v>7.09</v>
      </c>
      <c r="G383" s="5">
        <v>712285.82557512901</v>
      </c>
    </row>
    <row r="384" spans="1:7" x14ac:dyDescent="0.3">
      <c r="A384" s="5">
        <v>356</v>
      </c>
      <c r="B384" s="5">
        <v>823673.13672860712</v>
      </c>
      <c r="C384" s="5">
        <v>-95271.136653413065</v>
      </c>
      <c r="D384" s="5">
        <v>-0.94231935215997686</v>
      </c>
      <c r="F384" s="5">
        <v>7.11</v>
      </c>
      <c r="G384" s="5">
        <v>713615.86859614495</v>
      </c>
    </row>
    <row r="385" spans="1:7" x14ac:dyDescent="0.3">
      <c r="A385" s="5">
        <v>357</v>
      </c>
      <c r="B385" s="5">
        <v>551799.06497941748</v>
      </c>
      <c r="C385" s="5">
        <v>133324.07433435752</v>
      </c>
      <c r="D385" s="5">
        <v>1.3186979789180417</v>
      </c>
      <c r="F385" s="5">
        <v>7.13</v>
      </c>
      <c r="G385" s="5">
        <v>714142.24065391906</v>
      </c>
    </row>
    <row r="386" spans="1:7" x14ac:dyDescent="0.3">
      <c r="A386" s="5">
        <v>358</v>
      </c>
      <c r="B386" s="5">
        <v>1130596.2647666789</v>
      </c>
      <c r="C386" s="5">
        <v>-11053.954157868866</v>
      </c>
      <c r="D386" s="5">
        <v>-0.10933379496397463</v>
      </c>
      <c r="F386" s="5">
        <v>7.15</v>
      </c>
      <c r="G386" s="5">
        <v>714148.41475290095</v>
      </c>
    </row>
    <row r="387" spans="1:7" x14ac:dyDescent="0.3">
      <c r="A387" s="5">
        <v>359</v>
      </c>
      <c r="B387" s="5">
        <v>1226175.2856997033</v>
      </c>
      <c r="C387" s="5">
        <v>-39818.106655043317</v>
      </c>
      <c r="D387" s="5">
        <v>-0.39383777485426996</v>
      </c>
      <c r="F387" s="5">
        <v>7.17</v>
      </c>
      <c r="G387" s="5">
        <v>714166.39780611196</v>
      </c>
    </row>
    <row r="388" spans="1:7" x14ac:dyDescent="0.3">
      <c r="A388" s="5">
        <v>360</v>
      </c>
      <c r="B388" s="5">
        <v>1091460.519871165</v>
      </c>
      <c r="C388" s="5">
        <v>176960.58431794494</v>
      </c>
      <c r="D388" s="5">
        <v>1.7503032820839441</v>
      </c>
      <c r="F388" s="5">
        <v>7.1899999999999995</v>
      </c>
      <c r="G388" s="5">
        <v>714706.42885373801</v>
      </c>
    </row>
    <row r="389" spans="1:7" x14ac:dyDescent="0.3">
      <c r="A389" s="5">
        <v>361</v>
      </c>
      <c r="B389" s="5">
        <v>911852.09069172281</v>
      </c>
      <c r="C389" s="5">
        <v>-31719.246685459861</v>
      </c>
      <c r="D389" s="5">
        <v>-0.31373258509952123</v>
      </c>
      <c r="F389" s="5">
        <v>7.21</v>
      </c>
      <c r="G389" s="5">
        <v>714822.58717023302</v>
      </c>
    </row>
    <row r="390" spans="1:7" x14ac:dyDescent="0.3">
      <c r="A390" s="5">
        <v>362</v>
      </c>
      <c r="B390" s="5">
        <v>1044231.1481114668</v>
      </c>
      <c r="C390" s="5">
        <v>-82202.447346822824</v>
      </c>
      <c r="D390" s="5">
        <v>-0.8130579696095992</v>
      </c>
      <c r="F390" s="5">
        <v>7.2299999999999995</v>
      </c>
      <c r="G390" s="5">
        <v>715460.46834626095</v>
      </c>
    </row>
    <row r="391" spans="1:7" x14ac:dyDescent="0.3">
      <c r="A391" s="5">
        <v>363</v>
      </c>
      <c r="B391" s="5">
        <v>784312.54422756028</v>
      </c>
      <c r="C391" s="5">
        <v>-12002.316401412245</v>
      </c>
      <c r="D391" s="5">
        <v>-0.1187139716506434</v>
      </c>
      <c r="F391" s="5">
        <v>7.25</v>
      </c>
      <c r="G391" s="5">
        <v>716316.48814445804</v>
      </c>
    </row>
    <row r="392" spans="1:7" x14ac:dyDescent="0.3">
      <c r="A392" s="5">
        <v>364</v>
      </c>
      <c r="B392" s="5">
        <v>590382.35344125587</v>
      </c>
      <c r="C392" s="5">
        <v>33339.259544152184</v>
      </c>
      <c r="D392" s="5">
        <v>0.32975600542510514</v>
      </c>
      <c r="F392" s="5">
        <v>7.27</v>
      </c>
      <c r="G392" s="5">
        <v>716344.62794819498</v>
      </c>
    </row>
    <row r="393" spans="1:7" x14ac:dyDescent="0.3">
      <c r="A393" s="5">
        <v>365</v>
      </c>
      <c r="B393" s="5">
        <v>1101137.0776053404</v>
      </c>
      <c r="C393" s="5">
        <v>73812.783185329521</v>
      </c>
      <c r="D393" s="5">
        <v>0.73007645836492441</v>
      </c>
      <c r="F393" s="5">
        <v>7.29</v>
      </c>
      <c r="G393" s="5">
        <v>716771.00574887497</v>
      </c>
    </row>
    <row r="394" spans="1:7" x14ac:dyDescent="0.3">
      <c r="A394" s="5">
        <v>366</v>
      </c>
      <c r="B394" s="5">
        <v>1073138.1770895706</v>
      </c>
      <c r="C394" s="5">
        <v>-10471.810705990531</v>
      </c>
      <c r="D394" s="5">
        <v>-0.10357585966785456</v>
      </c>
      <c r="F394" s="5">
        <v>7.31</v>
      </c>
      <c r="G394" s="5">
        <v>717213.26879895397</v>
      </c>
    </row>
    <row r="395" spans="1:7" x14ac:dyDescent="0.3">
      <c r="A395" s="5">
        <v>367</v>
      </c>
      <c r="B395" s="5">
        <v>1040901.9107243579</v>
      </c>
      <c r="C395" s="5">
        <v>177733.94068216207</v>
      </c>
      <c r="D395" s="5">
        <v>1.7579524893225331</v>
      </c>
      <c r="F395" s="5">
        <v>7.33</v>
      </c>
      <c r="G395" s="5">
        <v>717273.18525768199</v>
      </c>
    </row>
    <row r="396" spans="1:7" x14ac:dyDescent="0.3">
      <c r="A396" s="5">
        <v>368</v>
      </c>
      <c r="B396" s="5">
        <v>996079.5237525932</v>
      </c>
      <c r="C396" s="5">
        <v>-148924.48240530817</v>
      </c>
      <c r="D396" s="5">
        <v>-1.473000393513227</v>
      </c>
      <c r="F396" s="5">
        <v>7.35</v>
      </c>
      <c r="G396" s="5">
        <v>717661.55602320505</v>
      </c>
    </row>
    <row r="397" spans="1:7" x14ac:dyDescent="0.3">
      <c r="A397" s="5">
        <v>369</v>
      </c>
      <c r="B397" s="5">
        <v>1152203.9195275737</v>
      </c>
      <c r="C397" s="5">
        <v>24233.999461296247</v>
      </c>
      <c r="D397" s="5">
        <v>0.23969659095901852</v>
      </c>
      <c r="F397" s="5">
        <v>7.37</v>
      </c>
      <c r="G397" s="5">
        <v>717682.08570317598</v>
      </c>
    </row>
    <row r="398" spans="1:7" x14ac:dyDescent="0.3">
      <c r="A398" s="5">
        <v>370</v>
      </c>
      <c r="B398" s="5">
        <v>1101402.106893396</v>
      </c>
      <c r="C398" s="5">
        <v>10912.196018004091</v>
      </c>
      <c r="D398" s="5">
        <v>0.10793167630334886</v>
      </c>
      <c r="F398" s="5">
        <v>7.39</v>
      </c>
      <c r="G398" s="5">
        <v>717825.35969508404</v>
      </c>
    </row>
    <row r="399" spans="1:7" x14ac:dyDescent="0.3">
      <c r="A399" s="5">
        <v>371</v>
      </c>
      <c r="B399" s="5">
        <v>559664.65030449384</v>
      </c>
      <c r="C399" s="5">
        <v>-129576.39958986983</v>
      </c>
      <c r="D399" s="5">
        <v>-1.2816300214927072</v>
      </c>
      <c r="F399" s="5">
        <v>7.41</v>
      </c>
      <c r="G399" s="5">
        <v>718187.01661643002</v>
      </c>
    </row>
    <row r="400" spans="1:7" x14ac:dyDescent="0.3">
      <c r="A400" s="5">
        <v>372</v>
      </c>
      <c r="B400" s="5">
        <v>1258495.302386784</v>
      </c>
      <c r="C400" s="5">
        <v>-35608.181544983992</v>
      </c>
      <c r="D400" s="5">
        <v>-0.35219773526090375</v>
      </c>
      <c r="F400" s="5">
        <v>7.43</v>
      </c>
      <c r="G400" s="5">
        <v>718650.643819188</v>
      </c>
    </row>
    <row r="401" spans="1:7" x14ac:dyDescent="0.3">
      <c r="A401" s="5">
        <v>373</v>
      </c>
      <c r="B401" s="5">
        <v>1048808.1812462094</v>
      </c>
      <c r="C401" s="5">
        <v>46985.983804850606</v>
      </c>
      <c r="D401" s="5">
        <v>0.46473468644188592</v>
      </c>
      <c r="F401" s="5">
        <v>7.45</v>
      </c>
      <c r="G401" s="5">
        <v>718869.40064733301</v>
      </c>
    </row>
    <row r="402" spans="1:7" x14ac:dyDescent="0.3">
      <c r="A402" s="5">
        <v>374</v>
      </c>
      <c r="B402" s="5">
        <v>599456.08461344778</v>
      </c>
      <c r="C402" s="5">
        <v>167254.08886189724</v>
      </c>
      <c r="D402" s="5">
        <v>1.6542970956230738</v>
      </c>
      <c r="F402" s="5">
        <v>7.47</v>
      </c>
      <c r="G402" s="5">
        <v>718874.67976529198</v>
      </c>
    </row>
    <row r="403" spans="1:7" x14ac:dyDescent="0.3">
      <c r="A403" s="5">
        <v>375</v>
      </c>
      <c r="B403" s="5">
        <v>1070586.1702667326</v>
      </c>
      <c r="C403" s="5">
        <v>116076.34395874734</v>
      </c>
      <c r="D403" s="5">
        <v>1.1481020284057553</v>
      </c>
      <c r="F403" s="5">
        <v>7.49</v>
      </c>
      <c r="G403" s="5">
        <v>718887.23150092701</v>
      </c>
    </row>
    <row r="404" spans="1:7" x14ac:dyDescent="0.3">
      <c r="A404" s="5">
        <v>376</v>
      </c>
      <c r="B404" s="5">
        <v>895130.89752402343</v>
      </c>
      <c r="C404" s="5">
        <v>114841.18594932661</v>
      </c>
      <c r="D404" s="5">
        <v>1.1358851772571565</v>
      </c>
      <c r="F404" s="5">
        <v>7.51</v>
      </c>
      <c r="G404" s="5">
        <v>720059.83480800001</v>
      </c>
    </row>
    <row r="405" spans="1:7" x14ac:dyDescent="0.3">
      <c r="A405" s="5">
        <v>377</v>
      </c>
      <c r="B405" s="5">
        <v>1381402.907546625</v>
      </c>
      <c r="C405" s="5">
        <v>-101457.3973786151</v>
      </c>
      <c r="D405" s="5">
        <v>-1.0035071725601048</v>
      </c>
      <c r="F405" s="5">
        <v>7.53</v>
      </c>
      <c r="G405" s="5">
        <v>720080.23205288895</v>
      </c>
    </row>
    <row r="406" spans="1:7" x14ac:dyDescent="0.3">
      <c r="A406" s="5">
        <v>378</v>
      </c>
      <c r="B406" s="5">
        <v>654427.37298755196</v>
      </c>
      <c r="C406" s="5">
        <v>82371.160321442992</v>
      </c>
      <c r="D406" s="5">
        <v>0.81472669643001516</v>
      </c>
      <c r="F406" s="5">
        <v>7.55</v>
      </c>
      <c r="G406" s="5">
        <v>721974.551474637</v>
      </c>
    </row>
    <row r="407" spans="1:7" x14ac:dyDescent="0.3">
      <c r="A407" s="5">
        <v>379</v>
      </c>
      <c r="B407" s="5">
        <v>548155.24258573912</v>
      </c>
      <c r="C407" s="5">
        <v>-39203.675705839123</v>
      </c>
      <c r="D407" s="5">
        <v>-0.38776048645046468</v>
      </c>
      <c r="F407" s="5">
        <v>7.57</v>
      </c>
      <c r="G407" s="5">
        <v>722115.12427369796</v>
      </c>
    </row>
    <row r="408" spans="1:7" x14ac:dyDescent="0.3">
      <c r="A408" s="5">
        <v>380</v>
      </c>
      <c r="B408" s="5">
        <v>743760.97690269153</v>
      </c>
      <c r="C408" s="5">
        <v>-58256.986630883534</v>
      </c>
      <c r="D408" s="5">
        <v>-0.57621529278605432</v>
      </c>
      <c r="F408" s="5">
        <v>7.59</v>
      </c>
      <c r="G408" s="5">
        <v>723089.95252664795</v>
      </c>
    </row>
    <row r="409" spans="1:7" x14ac:dyDescent="0.3">
      <c r="A409" s="5">
        <v>381</v>
      </c>
      <c r="B409" s="5">
        <v>1305078.2170594609</v>
      </c>
      <c r="C409" s="5">
        <v>106139.27579162898</v>
      </c>
      <c r="D409" s="5">
        <v>1.049815265315341</v>
      </c>
      <c r="F409" s="5">
        <v>7.61</v>
      </c>
      <c r="G409" s="5">
        <v>723750.06525771297</v>
      </c>
    </row>
    <row r="410" spans="1:7" x14ac:dyDescent="0.3">
      <c r="A410" s="5">
        <v>382</v>
      </c>
      <c r="B410" s="5">
        <v>526799.15839679365</v>
      </c>
      <c r="C410" s="5">
        <v>-2086.3923293416156</v>
      </c>
      <c r="D410" s="5">
        <v>-2.0636343148597285E-2</v>
      </c>
      <c r="F410" s="5">
        <v>7.63</v>
      </c>
      <c r="G410" s="5">
        <v>724121.67338408902</v>
      </c>
    </row>
    <row r="411" spans="1:7" x14ac:dyDescent="0.3">
      <c r="A411" s="5">
        <v>383</v>
      </c>
      <c r="B411" s="5">
        <v>836073.94823294855</v>
      </c>
      <c r="C411" s="5">
        <v>-110243.34620033053</v>
      </c>
      <c r="D411" s="5">
        <v>-1.0904083043468327</v>
      </c>
      <c r="F411" s="5">
        <v>7.65</v>
      </c>
      <c r="G411" s="5">
        <v>724993.88924165803</v>
      </c>
    </row>
    <row r="412" spans="1:7" x14ac:dyDescent="0.3">
      <c r="A412" s="5">
        <v>384</v>
      </c>
      <c r="B412" s="5">
        <v>917931.93234350893</v>
      </c>
      <c r="C412" s="5">
        <v>27682.633569254074</v>
      </c>
      <c r="D412" s="5">
        <v>0.27380676086566885</v>
      </c>
      <c r="F412" s="5">
        <v>7.67</v>
      </c>
      <c r="G412" s="5">
        <v>725040.89595474198</v>
      </c>
    </row>
    <row r="413" spans="1:7" x14ac:dyDescent="0.3">
      <c r="A413" s="5">
        <v>385</v>
      </c>
      <c r="B413" s="5">
        <v>864278.55482023931</v>
      </c>
      <c r="C413" s="5">
        <v>-287110.28087633429</v>
      </c>
      <c r="D413" s="5">
        <v>-2.8397853051558397</v>
      </c>
      <c r="F413" s="5">
        <v>7.6899999999999995</v>
      </c>
      <c r="G413" s="5">
        <v>725830.60203261802</v>
      </c>
    </row>
    <row r="414" spans="1:7" x14ac:dyDescent="0.3">
      <c r="A414" s="5">
        <v>386</v>
      </c>
      <c r="B414" s="5">
        <v>1181067.2092555896</v>
      </c>
      <c r="C414" s="5">
        <v>130365.17885609041</v>
      </c>
      <c r="D414" s="5">
        <v>1.2894317754472777</v>
      </c>
      <c r="F414" s="5">
        <v>7.71</v>
      </c>
      <c r="G414" s="5">
        <v>726883.86894851294</v>
      </c>
    </row>
    <row r="415" spans="1:7" x14ac:dyDescent="0.3">
      <c r="A415" s="5">
        <v>387</v>
      </c>
      <c r="B415" s="5">
        <v>1021925.334667632</v>
      </c>
      <c r="C415" s="5">
        <v>94977.010225407896</v>
      </c>
      <c r="D415" s="5">
        <v>0.93941017069298915</v>
      </c>
      <c r="F415" s="5">
        <v>7.7299999999999995</v>
      </c>
      <c r="G415" s="5">
        <v>727366.94744854502</v>
      </c>
    </row>
    <row r="416" spans="1:7" x14ac:dyDescent="0.3">
      <c r="A416" s="5">
        <v>388</v>
      </c>
      <c r="B416" s="5">
        <v>802121.89417177788</v>
      </c>
      <c r="C416" s="5">
        <v>8415.2542203861522</v>
      </c>
      <c r="D416" s="5">
        <v>8.3234620513281191E-2</v>
      </c>
      <c r="F416" s="5">
        <v>7.75</v>
      </c>
      <c r="G416" s="5">
        <v>727866.52516790701</v>
      </c>
    </row>
    <row r="417" spans="1:7" x14ac:dyDescent="0.3">
      <c r="A417" s="5">
        <v>389</v>
      </c>
      <c r="B417" s="5">
        <v>953805.52152325748</v>
      </c>
      <c r="C417" s="5">
        <v>-85907.239281118498</v>
      </c>
      <c r="D417" s="5">
        <v>-0.84970177651738565</v>
      </c>
      <c r="F417" s="5">
        <v>7.77</v>
      </c>
      <c r="G417" s="5">
        <v>728402.00007519405</v>
      </c>
    </row>
    <row r="418" spans="1:7" x14ac:dyDescent="0.3">
      <c r="A418" s="5">
        <v>390</v>
      </c>
      <c r="B418" s="5">
        <v>625040.74506631144</v>
      </c>
      <c r="C418" s="5">
        <v>-71963.532454236411</v>
      </c>
      <c r="D418" s="5">
        <v>-0.7117856641945518</v>
      </c>
      <c r="F418" s="5">
        <v>7.79</v>
      </c>
      <c r="G418" s="5">
        <v>729315.37491953606</v>
      </c>
    </row>
    <row r="419" spans="1:7" x14ac:dyDescent="0.3">
      <c r="A419" s="5">
        <v>391</v>
      </c>
      <c r="B419" s="5">
        <v>596240.1385557832</v>
      </c>
      <c r="C419" s="5">
        <v>74116.75677679386</v>
      </c>
      <c r="D419" s="5">
        <v>0.73308303735457647</v>
      </c>
      <c r="F419" s="5">
        <v>7.81</v>
      </c>
      <c r="G419" s="5">
        <v>729641.74087443098</v>
      </c>
    </row>
    <row r="420" spans="1:7" x14ac:dyDescent="0.3">
      <c r="A420" s="5">
        <v>392</v>
      </c>
      <c r="B420" s="5">
        <v>941669.06523137959</v>
      </c>
      <c r="C420" s="5">
        <v>-83580.346444423543</v>
      </c>
      <c r="D420" s="5">
        <v>-0.8266866616836368</v>
      </c>
      <c r="F420" s="5">
        <v>7.83</v>
      </c>
      <c r="G420" s="5">
        <v>729678.626210307</v>
      </c>
    </row>
    <row r="421" spans="1:7" x14ac:dyDescent="0.3">
      <c r="A421" s="5">
        <v>393</v>
      </c>
      <c r="B421" s="5">
        <v>787745.18899605912</v>
      </c>
      <c r="C421" s="5">
        <v>22010.428550113924</v>
      </c>
      <c r="D421" s="5">
        <v>0.21770342519959612</v>
      </c>
      <c r="F421" s="5">
        <v>7.85</v>
      </c>
      <c r="G421" s="5">
        <v>729688.59263173898</v>
      </c>
    </row>
    <row r="422" spans="1:7" x14ac:dyDescent="0.3">
      <c r="A422" s="5">
        <v>394</v>
      </c>
      <c r="B422" s="5">
        <v>1444440.268176307</v>
      </c>
      <c r="C422" s="5">
        <v>7218.6090644130018</v>
      </c>
      <c r="D422" s="5">
        <v>7.1398696982273357E-2</v>
      </c>
      <c r="F422" s="5">
        <v>7.87</v>
      </c>
      <c r="G422" s="5">
        <v>729781.56955909496</v>
      </c>
    </row>
    <row r="423" spans="1:7" x14ac:dyDescent="0.3">
      <c r="A423" s="5">
        <v>395</v>
      </c>
      <c r="B423" s="5">
        <v>990824.99415835005</v>
      </c>
      <c r="C423" s="5">
        <v>-111468.62811006408</v>
      </c>
      <c r="D423" s="5">
        <v>-1.1025274717668017</v>
      </c>
      <c r="F423" s="5">
        <v>7.89</v>
      </c>
      <c r="G423" s="5">
        <v>729882.62489068904</v>
      </c>
    </row>
    <row r="424" spans="1:7" x14ac:dyDescent="0.3">
      <c r="A424" s="5">
        <v>396</v>
      </c>
      <c r="B424" s="5">
        <v>817855.10200666869</v>
      </c>
      <c r="C424" s="5">
        <v>42491.368692016345</v>
      </c>
      <c r="D424" s="5">
        <v>0.42027880032453802</v>
      </c>
      <c r="F424" s="5">
        <v>7.91</v>
      </c>
      <c r="G424" s="5">
        <v>729989.34992817405</v>
      </c>
    </row>
    <row r="425" spans="1:7" x14ac:dyDescent="0.3">
      <c r="A425" s="5">
        <v>397</v>
      </c>
      <c r="B425" s="5">
        <v>1097961.2908121841</v>
      </c>
      <c r="C425" s="5">
        <v>152921.00094487588</v>
      </c>
      <c r="D425" s="5">
        <v>1.5125296454292727</v>
      </c>
      <c r="F425" s="5">
        <v>7.93</v>
      </c>
      <c r="G425" s="5">
        <v>729990.024389953</v>
      </c>
    </row>
    <row r="426" spans="1:7" x14ac:dyDescent="0.3">
      <c r="A426" s="5">
        <v>398</v>
      </c>
      <c r="B426" s="5">
        <v>932308.49311671476</v>
      </c>
      <c r="C426" s="5">
        <v>-22527.026348496787</v>
      </c>
      <c r="D426" s="5">
        <v>-0.22281305356973241</v>
      </c>
      <c r="F426" s="5">
        <v>7.95</v>
      </c>
      <c r="G426" s="5">
        <v>730043.64505959605</v>
      </c>
    </row>
    <row r="427" spans="1:7" x14ac:dyDescent="0.3">
      <c r="A427" s="5">
        <v>399</v>
      </c>
      <c r="B427" s="5">
        <v>1221865.0920219407</v>
      </c>
      <c r="C427" s="5">
        <v>-45444.53264003084</v>
      </c>
      <c r="D427" s="5">
        <v>-0.44948831367839731</v>
      </c>
      <c r="F427" s="5">
        <v>7.97</v>
      </c>
      <c r="G427" s="5">
        <v>730739.41895008297</v>
      </c>
    </row>
    <row r="428" spans="1:7" x14ac:dyDescent="0.3">
      <c r="A428" s="5">
        <v>400</v>
      </c>
      <c r="B428" s="5">
        <v>1220634.9071026202</v>
      </c>
      <c r="C428" s="5">
        <v>-117149.19983854028</v>
      </c>
      <c r="D428" s="5">
        <v>-1.1587135618997382</v>
      </c>
      <c r="F428" s="5">
        <v>7.99</v>
      </c>
      <c r="G428" s="5">
        <v>731715.264340266</v>
      </c>
    </row>
    <row r="429" spans="1:7" x14ac:dyDescent="0.3">
      <c r="A429" s="5">
        <v>401</v>
      </c>
      <c r="B429" s="5">
        <v>547584.89844603906</v>
      </c>
      <c r="C429" s="5">
        <v>18095.654361114954</v>
      </c>
      <c r="D429" s="5">
        <v>0.17898270025380056</v>
      </c>
      <c r="F429" s="5">
        <v>8.01</v>
      </c>
      <c r="G429" s="5">
        <v>732244.15806955495</v>
      </c>
    </row>
    <row r="430" spans="1:7" x14ac:dyDescent="0.3">
      <c r="A430" s="5">
        <v>402</v>
      </c>
      <c r="B430" s="5">
        <v>841528.80367667042</v>
      </c>
      <c r="C430" s="5">
        <v>111733.11252562061</v>
      </c>
      <c r="D430" s="5">
        <v>1.1051434664098625</v>
      </c>
      <c r="F430" s="5">
        <v>8.0299999999999994</v>
      </c>
      <c r="G430" s="5">
        <v>732733.23629304895</v>
      </c>
    </row>
    <row r="431" spans="1:7" x14ac:dyDescent="0.3">
      <c r="A431" s="5">
        <v>403</v>
      </c>
      <c r="B431" s="5">
        <v>1410705.8259758675</v>
      </c>
      <c r="C431" s="5">
        <v>162641.96246790257</v>
      </c>
      <c r="D431" s="5">
        <v>1.6086789146258254</v>
      </c>
      <c r="F431" s="5">
        <v>8.0500000000000007</v>
      </c>
      <c r="G431" s="5">
        <v>733299.79454890604</v>
      </c>
    </row>
    <row r="432" spans="1:7" x14ac:dyDescent="0.3">
      <c r="A432" s="5">
        <v>404</v>
      </c>
      <c r="B432" s="5">
        <v>1367865.9689763566</v>
      </c>
      <c r="C432" s="5">
        <v>153091.02835658356</v>
      </c>
      <c r="D432" s="5">
        <v>1.5142113732439904</v>
      </c>
      <c r="F432" s="5">
        <v>8.07</v>
      </c>
      <c r="G432" s="5">
        <v>734101.48561871296</v>
      </c>
    </row>
    <row r="433" spans="1:7" x14ac:dyDescent="0.3">
      <c r="A433" s="5">
        <v>405</v>
      </c>
      <c r="B433" s="5">
        <v>330101.65610642015</v>
      </c>
      <c r="C433" s="5">
        <v>-63802.774988060177</v>
      </c>
      <c r="D433" s="5">
        <v>-0.63106825114806442</v>
      </c>
      <c r="F433" s="5">
        <v>8.09</v>
      </c>
      <c r="G433" s="5">
        <v>734562.104533648</v>
      </c>
    </row>
    <row r="434" spans="1:7" x14ac:dyDescent="0.3">
      <c r="A434" s="5">
        <v>406</v>
      </c>
      <c r="B434" s="5">
        <v>744122.3692352029</v>
      </c>
      <c r="C434" s="5">
        <v>-30506.500639057951</v>
      </c>
      <c r="D434" s="5">
        <v>-0.30173740892210882</v>
      </c>
      <c r="F434" s="5">
        <v>8.11</v>
      </c>
      <c r="G434" s="5">
        <v>734827.50801229</v>
      </c>
    </row>
    <row r="435" spans="1:7" x14ac:dyDescent="0.3">
      <c r="A435" s="5">
        <v>407</v>
      </c>
      <c r="B435" s="5">
        <v>1116978.237511754</v>
      </c>
      <c r="C435" s="5">
        <v>-161288.70458590204</v>
      </c>
      <c r="D435" s="5">
        <v>-1.5952939468856884</v>
      </c>
      <c r="F435" s="5">
        <v>8.1300000000000008</v>
      </c>
      <c r="G435" s="5">
        <v>735660.45580342098</v>
      </c>
    </row>
    <row r="436" spans="1:7" x14ac:dyDescent="0.3">
      <c r="A436" s="5">
        <v>408</v>
      </c>
      <c r="B436" s="5">
        <v>665360.09163299692</v>
      </c>
      <c r="C436" s="5">
        <v>-131973.32039418886</v>
      </c>
      <c r="D436" s="5">
        <v>-1.3053377774704855</v>
      </c>
      <c r="F436" s="5">
        <v>8.15</v>
      </c>
      <c r="G436" s="5">
        <v>735952.16888946295</v>
      </c>
    </row>
    <row r="437" spans="1:7" x14ac:dyDescent="0.3">
      <c r="A437" s="5">
        <v>409</v>
      </c>
      <c r="B437" s="5">
        <v>1047046.8441545065</v>
      </c>
      <c r="C437" s="5">
        <v>131553.80363060348</v>
      </c>
      <c r="D437" s="5">
        <v>1.3011883700133229</v>
      </c>
      <c r="F437" s="5">
        <v>8.17</v>
      </c>
      <c r="G437" s="5">
        <v>736798.53330899496</v>
      </c>
    </row>
    <row r="438" spans="1:7" x14ac:dyDescent="0.3">
      <c r="A438" s="5">
        <v>410</v>
      </c>
      <c r="B438" s="5">
        <v>605312.33727751777</v>
      </c>
      <c r="C438" s="5">
        <v>-52726.983178351773</v>
      </c>
      <c r="D438" s="5">
        <v>-0.52151846167980476</v>
      </c>
      <c r="F438" s="5">
        <v>8.19</v>
      </c>
      <c r="G438" s="5">
        <v>736817.37691717804</v>
      </c>
    </row>
    <row r="439" spans="1:7" x14ac:dyDescent="0.3">
      <c r="A439" s="5">
        <v>411</v>
      </c>
      <c r="B439" s="5">
        <v>763008.23130567407</v>
      </c>
      <c r="C439" s="5">
        <v>-146951.27126376308</v>
      </c>
      <c r="D439" s="5">
        <v>-1.4534835166301483</v>
      </c>
      <c r="F439" s="5">
        <v>8.2099999999999991</v>
      </c>
      <c r="G439" s="5">
        <v>736897.40953719104</v>
      </c>
    </row>
    <row r="440" spans="1:7" x14ac:dyDescent="0.3">
      <c r="A440" s="5">
        <v>412</v>
      </c>
      <c r="B440" s="5">
        <v>844367.61450636748</v>
      </c>
      <c r="C440" s="5">
        <v>-17780.222566338489</v>
      </c>
      <c r="D440" s="5">
        <v>-0.1758627890724557</v>
      </c>
      <c r="F440" s="5">
        <v>8.23</v>
      </c>
      <c r="G440" s="5">
        <v>737147.09432417795</v>
      </c>
    </row>
    <row r="441" spans="1:7" x14ac:dyDescent="0.3">
      <c r="A441" s="5">
        <v>413</v>
      </c>
      <c r="B441" s="5">
        <v>840386.72137652233</v>
      </c>
      <c r="C441" s="5">
        <v>155856.70356229367</v>
      </c>
      <c r="D441" s="5">
        <v>1.5415664501295594</v>
      </c>
      <c r="F441" s="5">
        <v>8.25</v>
      </c>
      <c r="G441" s="5">
        <v>737202.45761139505</v>
      </c>
    </row>
    <row r="442" spans="1:7" x14ac:dyDescent="0.3">
      <c r="A442" s="5">
        <v>414</v>
      </c>
      <c r="B442" s="5">
        <v>1045908.401775596</v>
      </c>
      <c r="C442" s="5">
        <v>534.23269853403326</v>
      </c>
      <c r="D442" s="5">
        <v>5.2840537865801946E-3</v>
      </c>
      <c r="F442" s="5">
        <v>8.27</v>
      </c>
      <c r="G442" s="5">
        <v>738030.64986453799</v>
      </c>
    </row>
    <row r="443" spans="1:7" x14ac:dyDescent="0.3">
      <c r="A443" s="5">
        <v>415</v>
      </c>
      <c r="B443" s="5">
        <v>540814.35304823448</v>
      </c>
      <c r="C443" s="5">
        <v>164069.80131713848</v>
      </c>
      <c r="D443" s="5">
        <v>1.6228015568726115</v>
      </c>
      <c r="F443" s="5">
        <v>8.2899999999999991</v>
      </c>
      <c r="G443" s="5">
        <v>738411.52175205899</v>
      </c>
    </row>
    <row r="444" spans="1:7" x14ac:dyDescent="0.3">
      <c r="A444" s="5">
        <v>416</v>
      </c>
      <c r="B444" s="5">
        <v>1251648.2344426</v>
      </c>
      <c r="C444" s="5">
        <v>48741.116377610015</v>
      </c>
      <c r="D444" s="5">
        <v>0.48209456527837163</v>
      </c>
      <c r="F444" s="5">
        <v>8.31</v>
      </c>
      <c r="G444" s="5">
        <v>738431.83107628103</v>
      </c>
    </row>
    <row r="445" spans="1:7" x14ac:dyDescent="0.3">
      <c r="A445" s="5">
        <v>417</v>
      </c>
      <c r="B445" s="5">
        <v>1146534.944192871</v>
      </c>
      <c r="C445" s="5">
        <v>73311.974316949025</v>
      </c>
      <c r="D445" s="5">
        <v>0.72512299706504424</v>
      </c>
      <c r="F445" s="5">
        <v>8.33</v>
      </c>
      <c r="G445" s="5">
        <v>738760.74743132596</v>
      </c>
    </row>
    <row r="446" spans="1:7" x14ac:dyDescent="0.3">
      <c r="A446" s="5">
        <v>418</v>
      </c>
      <c r="B446" s="5">
        <v>813899.43229311891</v>
      </c>
      <c r="C446" s="5">
        <v>164867.48157298006</v>
      </c>
      <c r="D446" s="5">
        <v>1.6306913498185061</v>
      </c>
      <c r="F446" s="5">
        <v>8.35</v>
      </c>
      <c r="G446" s="5">
        <v>739027.675836929</v>
      </c>
    </row>
    <row r="447" spans="1:7" x14ac:dyDescent="0.3">
      <c r="A447" s="5">
        <v>419</v>
      </c>
      <c r="B447" s="5">
        <v>1078663.9713988698</v>
      </c>
      <c r="C447" s="5">
        <v>-31383.859527939814</v>
      </c>
      <c r="D447" s="5">
        <v>-0.31041529698794135</v>
      </c>
      <c r="F447" s="5">
        <v>8.3699999999999992</v>
      </c>
      <c r="G447" s="5">
        <v>739870.79364026501</v>
      </c>
    </row>
    <row r="448" spans="1:7" x14ac:dyDescent="0.3">
      <c r="A448" s="5">
        <v>420</v>
      </c>
      <c r="B448" s="5">
        <v>484915.12222132762</v>
      </c>
      <c r="C448" s="5">
        <v>143955.2234193004</v>
      </c>
      <c r="D448" s="5">
        <v>1.4238498420146664</v>
      </c>
      <c r="F448" s="5">
        <v>8.39</v>
      </c>
      <c r="G448" s="5">
        <v>742016.05517228995</v>
      </c>
    </row>
    <row r="449" spans="1:7" x14ac:dyDescent="0.3">
      <c r="A449" s="5">
        <v>421</v>
      </c>
      <c r="B449" s="5">
        <v>801119.843332786</v>
      </c>
      <c r="C449" s="5">
        <v>155997.80383456801</v>
      </c>
      <c r="D449" s="5">
        <v>1.5429620618733644</v>
      </c>
      <c r="F449" s="5">
        <v>8.41</v>
      </c>
      <c r="G449" s="5">
        <v>742449.310637619</v>
      </c>
    </row>
    <row r="450" spans="1:7" x14ac:dyDescent="0.3">
      <c r="A450" s="5">
        <v>422</v>
      </c>
      <c r="B450" s="5">
        <v>520453.06163855421</v>
      </c>
      <c r="C450" s="5">
        <v>49423.713242073776</v>
      </c>
      <c r="D450" s="5">
        <v>0.48884607741208225</v>
      </c>
      <c r="F450" s="5">
        <v>8.43</v>
      </c>
      <c r="G450" s="5">
        <v>742645.14593568805</v>
      </c>
    </row>
    <row r="451" spans="1:7" x14ac:dyDescent="0.3">
      <c r="A451" s="5">
        <v>423</v>
      </c>
      <c r="B451" s="5">
        <v>777599.13357509917</v>
      </c>
      <c r="C451" s="5">
        <v>-91718.812298023142</v>
      </c>
      <c r="D451" s="5">
        <v>-0.90718359013573724</v>
      </c>
      <c r="F451" s="5">
        <v>8.4499999999999993</v>
      </c>
      <c r="G451" s="5">
        <v>742705.26666493202</v>
      </c>
    </row>
    <row r="452" spans="1:7" x14ac:dyDescent="0.3">
      <c r="A452" s="5">
        <v>424</v>
      </c>
      <c r="B452" s="5">
        <v>737613.61438446213</v>
      </c>
      <c r="C452" s="5">
        <v>-57691.362234669155</v>
      </c>
      <c r="D452" s="5">
        <v>-0.57062074617593461</v>
      </c>
      <c r="F452" s="5">
        <v>8.4700000000000006</v>
      </c>
      <c r="G452" s="5">
        <v>742858.63563391904</v>
      </c>
    </row>
    <row r="453" spans="1:7" x14ac:dyDescent="0.3">
      <c r="A453" s="5">
        <v>425</v>
      </c>
      <c r="B453" s="5">
        <v>542442.30802745721</v>
      </c>
      <c r="C453" s="5">
        <v>163692.83661145484</v>
      </c>
      <c r="D453" s="5">
        <v>1.6190730284879946</v>
      </c>
      <c r="F453" s="5">
        <v>8.49</v>
      </c>
      <c r="G453" s="5">
        <v>743212.41946336196</v>
      </c>
    </row>
    <row r="454" spans="1:7" x14ac:dyDescent="0.3">
      <c r="A454" s="5">
        <v>426</v>
      </c>
      <c r="B454" s="5">
        <v>1428671.4737011124</v>
      </c>
      <c r="C454" s="5">
        <v>-113533.22268504254</v>
      </c>
      <c r="D454" s="5">
        <v>-1.1229482150339285</v>
      </c>
      <c r="F454" s="5">
        <v>8.51</v>
      </c>
      <c r="G454" s="5">
        <v>743393.34734142502</v>
      </c>
    </row>
    <row r="455" spans="1:7" x14ac:dyDescent="0.3">
      <c r="A455" s="5">
        <v>427</v>
      </c>
      <c r="B455" s="5">
        <v>1301745.787142708</v>
      </c>
      <c r="C455" s="5">
        <v>108197.51585213211</v>
      </c>
      <c r="D455" s="5">
        <v>1.0701731565774006</v>
      </c>
      <c r="F455" s="5">
        <v>8.5299999999999994</v>
      </c>
      <c r="G455" s="5">
        <v>743999.81916019705</v>
      </c>
    </row>
    <row r="456" spans="1:7" x14ac:dyDescent="0.3">
      <c r="A456" s="5">
        <v>428</v>
      </c>
      <c r="B456" s="5">
        <v>1156713.4463689418</v>
      </c>
      <c r="C456" s="5">
        <v>-24825.6845829417</v>
      </c>
      <c r="D456" s="5">
        <v>-0.24554890216361741</v>
      </c>
      <c r="F456" s="5">
        <v>8.5500000000000007</v>
      </c>
      <c r="G456" s="5">
        <v>744132.70416552096</v>
      </c>
    </row>
    <row r="457" spans="1:7" x14ac:dyDescent="0.3">
      <c r="A457" s="5">
        <v>429</v>
      </c>
      <c r="B457" s="5">
        <v>915831.35522435908</v>
      </c>
      <c r="C457" s="5">
        <v>170994.39870869089</v>
      </c>
      <c r="D457" s="5">
        <v>1.691292207422046</v>
      </c>
      <c r="F457" s="5">
        <v>8.57</v>
      </c>
      <c r="G457" s="5">
        <v>744291.02732107299</v>
      </c>
    </row>
    <row r="458" spans="1:7" x14ac:dyDescent="0.3">
      <c r="A458" s="5">
        <v>430</v>
      </c>
      <c r="B458" s="5">
        <v>803632.17807853466</v>
      </c>
      <c r="C458" s="5">
        <v>-56235.924951730645</v>
      </c>
      <c r="D458" s="5">
        <v>-0.55622512998257034</v>
      </c>
      <c r="F458" s="5">
        <v>8.59</v>
      </c>
      <c r="G458" s="5">
        <v>744450.22930971696</v>
      </c>
    </row>
    <row r="459" spans="1:7" x14ac:dyDescent="0.3">
      <c r="A459" s="5">
        <v>431</v>
      </c>
      <c r="B459" s="5">
        <v>613886.04723272682</v>
      </c>
      <c r="C459" s="5">
        <v>-47240.189400570816</v>
      </c>
      <c r="D459" s="5">
        <v>-0.46724901408285807</v>
      </c>
      <c r="F459" s="5">
        <v>8.61</v>
      </c>
      <c r="G459" s="5">
        <v>744741.90925124602</v>
      </c>
    </row>
    <row r="460" spans="1:7" x14ac:dyDescent="0.3">
      <c r="A460" s="5">
        <v>432</v>
      </c>
      <c r="B460" s="5">
        <v>1214092.8383388068</v>
      </c>
      <c r="C460" s="5">
        <v>110289.33724401332</v>
      </c>
      <c r="D460" s="5">
        <v>1.0908631981584389</v>
      </c>
      <c r="F460" s="5">
        <v>8.6300000000000008</v>
      </c>
      <c r="G460" s="5">
        <v>745523.838344433</v>
      </c>
    </row>
    <row r="461" spans="1:7" x14ac:dyDescent="0.3">
      <c r="A461" s="5">
        <v>433</v>
      </c>
      <c r="B461" s="5">
        <v>852104.19645264873</v>
      </c>
      <c r="C461" s="5">
        <v>67822.80207107123</v>
      </c>
      <c r="D461" s="5">
        <v>0.67083002422640448</v>
      </c>
      <c r="F461" s="5">
        <v>8.65</v>
      </c>
      <c r="G461" s="5">
        <v>745586.57350881596</v>
      </c>
    </row>
    <row r="462" spans="1:7" x14ac:dyDescent="0.3">
      <c r="A462" s="5">
        <v>434</v>
      </c>
      <c r="B462" s="5">
        <v>769593.42150255956</v>
      </c>
      <c r="C462" s="5">
        <v>144784.91292559949</v>
      </c>
      <c r="D462" s="5">
        <v>1.4320562359502602</v>
      </c>
      <c r="F462" s="5">
        <v>8.67</v>
      </c>
      <c r="G462" s="5">
        <v>745996.33058405004</v>
      </c>
    </row>
    <row r="463" spans="1:7" x14ac:dyDescent="0.3">
      <c r="A463" s="5">
        <v>435</v>
      </c>
      <c r="B463" s="5">
        <v>881559.62114071427</v>
      </c>
      <c r="C463" s="5">
        <v>-96098.923474519281</v>
      </c>
      <c r="D463" s="5">
        <v>-0.95050692678532311</v>
      </c>
      <c r="F463" s="5">
        <v>8.69</v>
      </c>
      <c r="G463" s="5">
        <v>746096.728900488</v>
      </c>
    </row>
    <row r="464" spans="1:7" x14ac:dyDescent="0.3">
      <c r="A464" s="5">
        <v>436</v>
      </c>
      <c r="B464" s="5">
        <v>1411845.3939703014</v>
      </c>
      <c r="C464" s="5">
        <v>-16944.409386751475</v>
      </c>
      <c r="D464" s="5">
        <v>-0.16759582636390288</v>
      </c>
      <c r="F464" s="5">
        <v>8.7100000000000009</v>
      </c>
      <c r="G464" s="5">
        <v>747396.25312680402</v>
      </c>
    </row>
    <row r="465" spans="1:7" x14ac:dyDescent="0.3">
      <c r="A465" s="5">
        <v>437</v>
      </c>
      <c r="B465" s="5">
        <v>571328.71813294815</v>
      </c>
      <c r="C465" s="5">
        <v>-238167.72385345318</v>
      </c>
      <c r="D465" s="5">
        <v>-2.3556983062294776</v>
      </c>
      <c r="F465" s="5">
        <v>8.73</v>
      </c>
      <c r="G465" s="5">
        <v>747933.48693861405</v>
      </c>
    </row>
    <row r="466" spans="1:7" x14ac:dyDescent="0.3">
      <c r="A466" s="5">
        <v>438</v>
      </c>
      <c r="B466" s="5">
        <v>876125.51503392984</v>
      </c>
      <c r="C466" s="5">
        <v>-61885.233435577829</v>
      </c>
      <c r="D466" s="5">
        <v>-0.61210199781103902</v>
      </c>
      <c r="F466" s="5">
        <v>8.75</v>
      </c>
      <c r="G466" s="5">
        <v>748322.70824513503</v>
      </c>
    </row>
    <row r="467" spans="1:7" x14ac:dyDescent="0.3">
      <c r="A467" s="5">
        <v>439</v>
      </c>
      <c r="B467" s="5">
        <v>832362.18319903011</v>
      </c>
      <c r="C467" s="5">
        <v>-63820.267074435134</v>
      </c>
      <c r="D467" s="5">
        <v>-0.63124126400463121</v>
      </c>
      <c r="F467" s="5">
        <v>8.77</v>
      </c>
      <c r="G467" s="5">
        <v>749383.07255540695</v>
      </c>
    </row>
    <row r="468" spans="1:7" x14ac:dyDescent="0.3">
      <c r="A468" s="5">
        <v>440</v>
      </c>
      <c r="B468" s="5">
        <v>1496728.2686790046</v>
      </c>
      <c r="C468" s="5">
        <v>-123758.95792957465</v>
      </c>
      <c r="D468" s="5">
        <v>-1.2240901615821409</v>
      </c>
      <c r="F468" s="5">
        <v>8.7899999999999991</v>
      </c>
      <c r="G468" s="5">
        <v>749847.19044601999</v>
      </c>
    </row>
    <row r="469" spans="1:7" x14ac:dyDescent="0.3">
      <c r="A469" s="5">
        <v>441</v>
      </c>
      <c r="B469" s="5">
        <v>1087859.8848005133</v>
      </c>
      <c r="C469" s="5">
        <v>-75590.416122333263</v>
      </c>
      <c r="D469" s="5">
        <v>-0.74765888654219537</v>
      </c>
      <c r="F469" s="5">
        <v>8.81</v>
      </c>
      <c r="G469" s="5">
        <v>750119.72661229805</v>
      </c>
    </row>
    <row r="470" spans="1:7" x14ac:dyDescent="0.3">
      <c r="A470" s="5">
        <v>442</v>
      </c>
      <c r="B470" s="5">
        <v>610300.04908206093</v>
      </c>
      <c r="C470" s="5">
        <v>-141283.80127418495</v>
      </c>
      <c r="D470" s="5">
        <v>-1.3974270147706835</v>
      </c>
      <c r="F470" s="5">
        <v>8.83</v>
      </c>
      <c r="G470" s="5">
        <v>750753.42087243602</v>
      </c>
    </row>
    <row r="471" spans="1:7" x14ac:dyDescent="0.3">
      <c r="A471" s="5">
        <v>443</v>
      </c>
      <c r="B471" s="5">
        <v>649236.90991254291</v>
      </c>
      <c r="C471" s="5">
        <v>104415.36193263612</v>
      </c>
      <c r="D471" s="5">
        <v>1.0327641683320494</v>
      </c>
      <c r="F471" s="5">
        <v>8.85</v>
      </c>
      <c r="G471" s="5">
        <v>751324.13874906895</v>
      </c>
    </row>
    <row r="472" spans="1:7" x14ac:dyDescent="0.3">
      <c r="A472" s="5">
        <v>444</v>
      </c>
      <c r="B472" s="5">
        <v>913352.08941118896</v>
      </c>
      <c r="C472" s="5">
        <v>97125.302756661084</v>
      </c>
      <c r="D472" s="5">
        <v>0.96065876389142146</v>
      </c>
      <c r="F472" s="5">
        <v>8.8699999999999992</v>
      </c>
      <c r="G472" s="5">
        <v>751952.57085914398</v>
      </c>
    </row>
    <row r="473" spans="1:7" x14ac:dyDescent="0.3">
      <c r="A473" s="5">
        <v>445</v>
      </c>
      <c r="B473" s="5">
        <v>1046064.3491067137</v>
      </c>
      <c r="C473" s="5">
        <v>-154402.65319405368</v>
      </c>
      <c r="D473" s="5">
        <v>-1.5271845518008718</v>
      </c>
      <c r="F473" s="5">
        <v>8.89</v>
      </c>
      <c r="G473" s="5">
        <v>751969.21174071601</v>
      </c>
    </row>
    <row r="474" spans="1:7" x14ac:dyDescent="0.3">
      <c r="A474" s="5">
        <v>446</v>
      </c>
      <c r="B474" s="5">
        <v>1064978.2656947465</v>
      </c>
      <c r="C474" s="5">
        <v>-245380.25784656848</v>
      </c>
      <c r="D474" s="5">
        <v>-2.4270369151572715</v>
      </c>
      <c r="F474" s="5">
        <v>8.91</v>
      </c>
      <c r="G474" s="5">
        <v>752168.06886998203</v>
      </c>
    </row>
    <row r="475" spans="1:7" x14ac:dyDescent="0.3">
      <c r="A475" s="5">
        <v>447</v>
      </c>
      <c r="B475" s="5">
        <v>491823.37197577656</v>
      </c>
      <c r="C475" s="5">
        <v>-54387.233772578591</v>
      </c>
      <c r="D475" s="5">
        <v>-0.53793987029662937</v>
      </c>
      <c r="F475" s="5">
        <v>8.93</v>
      </c>
      <c r="G475" s="5">
        <v>752357.28239646798</v>
      </c>
    </row>
    <row r="476" spans="1:7" x14ac:dyDescent="0.3">
      <c r="A476" s="5">
        <v>448</v>
      </c>
      <c r="B476" s="5">
        <v>1056373.917093067</v>
      </c>
      <c r="C476" s="5">
        <v>83586.015648553148</v>
      </c>
      <c r="D476" s="5">
        <v>0.82674273533773945</v>
      </c>
      <c r="F476" s="5">
        <v>8.9499999999999993</v>
      </c>
      <c r="G476" s="5">
        <v>752800.14752517303</v>
      </c>
    </row>
    <row r="477" spans="1:7" x14ac:dyDescent="0.3">
      <c r="A477" s="5">
        <v>449</v>
      </c>
      <c r="B477" s="5">
        <v>1230460.6553409942</v>
      </c>
      <c r="C477" s="5">
        <v>-21617.37861022423</v>
      </c>
      <c r="D477" s="5">
        <v>-0.21381579902304723</v>
      </c>
      <c r="F477" s="5">
        <v>8.9700000000000006</v>
      </c>
      <c r="G477" s="5">
        <v>752842.67600167799</v>
      </c>
    </row>
    <row r="478" spans="1:7" x14ac:dyDescent="0.3">
      <c r="A478" s="5">
        <v>450</v>
      </c>
      <c r="B478" s="5">
        <v>1439319.6488027498</v>
      </c>
      <c r="C478" s="5">
        <v>159416.75136203016</v>
      </c>
      <c r="D478" s="5">
        <v>1.5767786041370246</v>
      </c>
      <c r="F478" s="5">
        <v>8.99</v>
      </c>
      <c r="G478" s="5">
        <v>752950.60680069204</v>
      </c>
    </row>
    <row r="479" spans="1:7" x14ac:dyDescent="0.3">
      <c r="A479" s="5">
        <v>451</v>
      </c>
      <c r="B479" s="5">
        <v>1283547.0168658793</v>
      </c>
      <c r="C479" s="5">
        <v>171134.91990122059</v>
      </c>
      <c r="D479" s="5">
        <v>1.6926820915334433</v>
      </c>
      <c r="F479" s="5">
        <v>9.01</v>
      </c>
      <c r="G479" s="5">
        <v>753652.27184517903</v>
      </c>
    </row>
    <row r="480" spans="1:7" x14ac:dyDescent="0.3">
      <c r="A480" s="5">
        <v>452</v>
      </c>
      <c r="B480" s="5">
        <v>630265.74926670548</v>
      </c>
      <c r="C480" s="5">
        <v>-40066.577031255467</v>
      </c>
      <c r="D480" s="5">
        <v>-0.39629537588820063</v>
      </c>
      <c r="F480" s="5">
        <v>9.0299999999999994</v>
      </c>
      <c r="G480" s="5">
        <v>753930.582539364</v>
      </c>
    </row>
    <row r="481" spans="1:7" x14ac:dyDescent="0.3">
      <c r="A481" s="5">
        <v>453</v>
      </c>
      <c r="B481" s="5">
        <v>1056360.6037993236</v>
      </c>
      <c r="C481" s="5">
        <v>-47710.674498513574</v>
      </c>
      <c r="D481" s="5">
        <v>-0.47190254534392823</v>
      </c>
      <c r="F481" s="5">
        <v>9.0500000000000007</v>
      </c>
      <c r="G481" s="5">
        <v>754960.55284050398</v>
      </c>
    </row>
    <row r="482" spans="1:7" x14ac:dyDescent="0.3">
      <c r="A482" s="5">
        <v>454</v>
      </c>
      <c r="B482" s="5">
        <v>959568.22190239828</v>
      </c>
      <c r="C482" s="5">
        <v>40402.457526091719</v>
      </c>
      <c r="D482" s="5">
        <v>0.39961754356054291</v>
      </c>
      <c r="F482" s="5">
        <v>9.07</v>
      </c>
      <c r="G482" s="5">
        <v>755292.11436027696</v>
      </c>
    </row>
    <row r="483" spans="1:7" x14ac:dyDescent="0.3">
      <c r="A483" s="5">
        <v>455</v>
      </c>
      <c r="B483" s="5">
        <v>1302646.5880129051</v>
      </c>
      <c r="C483" s="5">
        <v>-62266.126606925158</v>
      </c>
      <c r="D483" s="5">
        <v>-0.61586938234190591</v>
      </c>
      <c r="F483" s="5">
        <v>9.09</v>
      </c>
      <c r="G483" s="5">
        <v>755678.33010739402</v>
      </c>
    </row>
    <row r="484" spans="1:7" x14ac:dyDescent="0.3">
      <c r="A484" s="5">
        <v>456</v>
      </c>
      <c r="B484" s="5">
        <v>375609.45413154725</v>
      </c>
      <c r="C484" s="5">
        <v>19913.791951951745</v>
      </c>
      <c r="D484" s="5">
        <v>0.19696575679030143</v>
      </c>
      <c r="F484" s="5">
        <v>9.11</v>
      </c>
      <c r="G484" s="5">
        <v>755843.70901231398</v>
      </c>
    </row>
    <row r="485" spans="1:7" x14ac:dyDescent="0.3">
      <c r="A485" s="5">
        <v>457</v>
      </c>
      <c r="B485" s="5">
        <v>780433.09071586886</v>
      </c>
      <c r="C485" s="5">
        <v>22837.037120916182</v>
      </c>
      <c r="D485" s="5">
        <v>0.22587934584345215</v>
      </c>
      <c r="F485" s="5">
        <v>9.1300000000000008</v>
      </c>
      <c r="G485" s="5">
        <v>756216.57575760805</v>
      </c>
    </row>
    <row r="486" spans="1:7" x14ac:dyDescent="0.3">
      <c r="A486" s="5">
        <v>458</v>
      </c>
      <c r="B486" s="5">
        <v>762789.32604254433</v>
      </c>
      <c r="C486" s="5">
        <v>54587.98497969762</v>
      </c>
      <c r="D486" s="5">
        <v>0.53992548476584601</v>
      </c>
      <c r="F486" s="5">
        <v>9.15</v>
      </c>
      <c r="G486" s="5">
        <v>756319.73404426698</v>
      </c>
    </row>
    <row r="487" spans="1:7" x14ac:dyDescent="0.3">
      <c r="A487" s="5">
        <v>459</v>
      </c>
      <c r="B487" s="5">
        <v>804772.34559790208</v>
      </c>
      <c r="C487" s="5">
        <v>-48555.76984029403</v>
      </c>
      <c r="D487" s="5">
        <v>-0.4802613171918701</v>
      </c>
      <c r="F487" s="5">
        <v>9.17</v>
      </c>
      <c r="G487" s="5">
        <v>757469.02224511898</v>
      </c>
    </row>
    <row r="488" spans="1:7" x14ac:dyDescent="0.3">
      <c r="A488" s="5">
        <v>460</v>
      </c>
      <c r="B488" s="5">
        <v>742497.49056754727</v>
      </c>
      <c r="C488" s="5">
        <v>103055.87893365673</v>
      </c>
      <c r="D488" s="5">
        <v>1.0193176284473502</v>
      </c>
      <c r="F488" s="5">
        <v>9.19</v>
      </c>
      <c r="G488" s="5">
        <v>757719.65861473104</v>
      </c>
    </row>
    <row r="489" spans="1:7" x14ac:dyDescent="0.3">
      <c r="A489" s="5">
        <v>461</v>
      </c>
      <c r="B489" s="5">
        <v>1024061.9546002973</v>
      </c>
      <c r="C489" s="5">
        <v>-79570.915045084315</v>
      </c>
      <c r="D489" s="5">
        <v>-0.78702968968276943</v>
      </c>
      <c r="F489" s="5">
        <v>9.2100000000000009</v>
      </c>
      <c r="G489" s="5">
        <v>757943.22282057197</v>
      </c>
    </row>
    <row r="490" spans="1:7" x14ac:dyDescent="0.3">
      <c r="A490" s="5">
        <v>462</v>
      </c>
      <c r="B490" s="5">
        <v>719029.76484920853</v>
      </c>
      <c r="C490" s="5">
        <v>13703.471443840419</v>
      </c>
      <c r="D490" s="5">
        <v>0.13553996296148776</v>
      </c>
      <c r="F490" s="5">
        <v>9.23</v>
      </c>
      <c r="G490" s="5">
        <v>758262.61211065296</v>
      </c>
    </row>
    <row r="491" spans="1:7" x14ac:dyDescent="0.3">
      <c r="A491" s="5">
        <v>463</v>
      </c>
      <c r="B491" s="5">
        <v>898778.04993922426</v>
      </c>
      <c r="C491" s="5">
        <v>-120231.88779570232</v>
      </c>
      <c r="D491" s="5">
        <v>-1.1892041870853276</v>
      </c>
      <c r="F491" s="5">
        <v>9.25</v>
      </c>
      <c r="G491" s="5">
        <v>758570.79719259299</v>
      </c>
    </row>
    <row r="492" spans="1:7" x14ac:dyDescent="0.3">
      <c r="A492" s="5">
        <v>464</v>
      </c>
      <c r="B492" s="5">
        <v>1187421.0742299943</v>
      </c>
      <c r="C492" s="5">
        <v>-93351.276108464226</v>
      </c>
      <c r="D492" s="5">
        <v>-0.92333016185006067</v>
      </c>
      <c r="F492" s="5">
        <v>9.27</v>
      </c>
      <c r="G492" s="5">
        <v>758886.68876148295</v>
      </c>
    </row>
    <row r="493" spans="1:7" x14ac:dyDescent="0.3">
      <c r="A493" s="5">
        <v>465</v>
      </c>
      <c r="B493" s="5">
        <v>1061687.3666292357</v>
      </c>
      <c r="C493" s="5">
        <v>17092.130469484255</v>
      </c>
      <c r="D493" s="5">
        <v>0.1690569240254908</v>
      </c>
      <c r="F493" s="5">
        <v>9.2899999999999991</v>
      </c>
      <c r="G493" s="5">
        <v>759044.68799077999</v>
      </c>
    </row>
    <row r="494" spans="1:7" x14ac:dyDescent="0.3">
      <c r="A494" s="5">
        <v>466</v>
      </c>
      <c r="B494" s="5">
        <v>846124.37693601404</v>
      </c>
      <c r="C494" s="5">
        <v>57757.286929733935</v>
      </c>
      <c r="D494" s="5">
        <v>0.5712728021723984</v>
      </c>
      <c r="F494" s="5">
        <v>9.31</v>
      </c>
      <c r="G494" s="5">
        <v>759360.65476922295</v>
      </c>
    </row>
    <row r="495" spans="1:7" x14ac:dyDescent="0.3">
      <c r="A495" s="5">
        <v>467</v>
      </c>
      <c r="B495" s="5">
        <v>855247.58381107764</v>
      </c>
      <c r="C495" s="5">
        <v>-149803.46702017367</v>
      </c>
      <c r="D495" s="5">
        <v>-1.4816943615074567</v>
      </c>
      <c r="F495" s="5">
        <v>9.33</v>
      </c>
      <c r="G495" s="5">
        <v>759799.87583896494</v>
      </c>
    </row>
    <row r="496" spans="1:7" x14ac:dyDescent="0.3">
      <c r="A496" s="5">
        <v>468</v>
      </c>
      <c r="B496" s="5">
        <v>1139177.0965909143</v>
      </c>
      <c r="C496" s="5">
        <v>108953.42399694561</v>
      </c>
      <c r="D496" s="5">
        <v>1.077649784844201</v>
      </c>
      <c r="F496" s="5">
        <v>9.35</v>
      </c>
      <c r="G496" s="5">
        <v>760876.022158526</v>
      </c>
    </row>
    <row r="497" spans="1:7" x14ac:dyDescent="0.3">
      <c r="A497" s="5">
        <v>469</v>
      </c>
      <c r="B497" s="5">
        <v>1154753.7474534186</v>
      </c>
      <c r="C497" s="5">
        <v>-265887.3529138586</v>
      </c>
      <c r="D497" s="5">
        <v>-2.6298709866010865</v>
      </c>
      <c r="F497" s="5">
        <v>9.3699999999999992</v>
      </c>
      <c r="G497" s="5">
        <v>762130.46225015796</v>
      </c>
    </row>
    <row r="498" spans="1:7" x14ac:dyDescent="0.3">
      <c r="A498" s="5">
        <v>470</v>
      </c>
      <c r="B498" s="5">
        <v>908612.68017142196</v>
      </c>
      <c r="C498" s="5">
        <v>3288.4751784420805</v>
      </c>
      <c r="D498" s="5">
        <v>3.252605047651326E-2</v>
      </c>
      <c r="F498" s="5">
        <v>9.39</v>
      </c>
      <c r="G498" s="5">
        <v>762144.92612381</v>
      </c>
    </row>
    <row r="499" spans="1:7" x14ac:dyDescent="0.3">
      <c r="A499" s="5">
        <v>471</v>
      </c>
      <c r="B499" s="5">
        <v>1105896.9627779126</v>
      </c>
      <c r="C499" s="5">
        <v>73381.131556887412</v>
      </c>
      <c r="D499" s="5">
        <v>0.72580702590971924</v>
      </c>
      <c r="F499" s="5">
        <v>9.41</v>
      </c>
      <c r="G499" s="5">
        <v>762167.25333129906</v>
      </c>
    </row>
    <row r="500" spans="1:7" x14ac:dyDescent="0.3">
      <c r="A500" s="5">
        <v>472</v>
      </c>
      <c r="B500" s="5">
        <v>1331167.9513570466</v>
      </c>
      <c r="C500" s="5">
        <v>24195.004230213352</v>
      </c>
      <c r="D500" s="5">
        <v>0.23931089218201074</v>
      </c>
      <c r="F500" s="5">
        <v>9.43</v>
      </c>
      <c r="G500" s="5">
        <v>762208.984757495</v>
      </c>
    </row>
    <row r="501" spans="1:7" x14ac:dyDescent="0.3">
      <c r="A501" s="5">
        <v>473</v>
      </c>
      <c r="B501" s="5">
        <v>793893.50825612154</v>
      </c>
      <c r="C501" s="5">
        <v>-79070.92108588852</v>
      </c>
      <c r="D501" s="5">
        <v>-0.78208428858582135</v>
      </c>
      <c r="F501" s="5">
        <v>9.4499999999999993</v>
      </c>
      <c r="G501" s="5">
        <v>762391.77609566599</v>
      </c>
    </row>
    <row r="502" spans="1:7" x14ac:dyDescent="0.3">
      <c r="A502" s="5">
        <v>474</v>
      </c>
      <c r="B502" s="5">
        <v>992196.85654993018</v>
      </c>
      <c r="C502" s="5">
        <v>55938.897626219783</v>
      </c>
      <c r="D502" s="5">
        <v>0.55328725596551687</v>
      </c>
      <c r="F502" s="5">
        <v>9.4700000000000006</v>
      </c>
      <c r="G502" s="5">
        <v>762402.17881072196</v>
      </c>
    </row>
    <row r="503" spans="1:7" x14ac:dyDescent="0.3">
      <c r="A503" s="5">
        <v>475</v>
      </c>
      <c r="B503" s="5">
        <v>745727.88211445115</v>
      </c>
      <c r="C503" s="5">
        <v>25042.702761266846</v>
      </c>
      <c r="D503" s="5">
        <v>0.24769541197120207</v>
      </c>
      <c r="F503" s="5">
        <v>9.49</v>
      </c>
      <c r="G503" s="5">
        <v>763093.23142312805</v>
      </c>
    </row>
    <row r="504" spans="1:7" x14ac:dyDescent="0.3">
      <c r="A504" s="5">
        <v>476</v>
      </c>
      <c r="B504" s="5">
        <v>972883.01436641847</v>
      </c>
      <c r="C504" s="5">
        <v>152347.43592734158</v>
      </c>
      <c r="D504" s="5">
        <v>1.5068565587554905</v>
      </c>
      <c r="F504" s="5">
        <v>9.51</v>
      </c>
      <c r="G504" s="5">
        <v>763869.66666471399</v>
      </c>
    </row>
    <row r="505" spans="1:7" x14ac:dyDescent="0.3">
      <c r="A505" s="5">
        <v>477</v>
      </c>
      <c r="B505" s="5">
        <v>873591.9331729624</v>
      </c>
      <c r="C505" s="5">
        <v>-59018.786037798389</v>
      </c>
      <c r="D505" s="5">
        <v>-0.58375019106496706</v>
      </c>
      <c r="F505" s="5">
        <v>9.5299999999999994</v>
      </c>
      <c r="G505" s="5">
        <v>763874.06446831301</v>
      </c>
    </row>
    <row r="506" spans="1:7" x14ac:dyDescent="0.3">
      <c r="A506" s="5">
        <v>478</v>
      </c>
      <c r="B506" s="5">
        <v>756733.64849628822</v>
      </c>
      <c r="C506" s="5">
        <v>-34618.524222590262</v>
      </c>
      <c r="D506" s="5">
        <v>-0.34240911218305548</v>
      </c>
      <c r="F506" s="5">
        <v>9.5500000000000007</v>
      </c>
      <c r="G506" s="5">
        <v>764635.99792830797</v>
      </c>
    </row>
    <row r="507" spans="1:7" x14ac:dyDescent="0.3">
      <c r="A507" s="5">
        <v>479</v>
      </c>
      <c r="B507" s="5">
        <v>914446.22432422894</v>
      </c>
      <c r="C507" s="5">
        <v>84409.355588514009</v>
      </c>
      <c r="D507" s="5">
        <v>0.83488632620990277</v>
      </c>
      <c r="F507" s="5">
        <v>9.57</v>
      </c>
      <c r="G507" s="5">
        <v>764756.09346187802</v>
      </c>
    </row>
    <row r="508" spans="1:7" x14ac:dyDescent="0.3">
      <c r="A508" s="5">
        <v>480</v>
      </c>
      <c r="B508" s="5">
        <v>1050637.3679727581</v>
      </c>
      <c r="C508" s="5">
        <v>29313.787458881969</v>
      </c>
      <c r="D508" s="5">
        <v>0.28994037625580615</v>
      </c>
      <c r="F508" s="5">
        <v>9.59</v>
      </c>
      <c r="G508" s="5">
        <v>764799.88301368104</v>
      </c>
    </row>
    <row r="509" spans="1:7" x14ac:dyDescent="0.3">
      <c r="A509" s="5">
        <v>481</v>
      </c>
      <c r="B509" s="5">
        <v>983396.24902436137</v>
      </c>
      <c r="C509" s="5">
        <v>97068.602659158641</v>
      </c>
      <c r="D509" s="5">
        <v>0.96009794766708811</v>
      </c>
      <c r="F509" s="5">
        <v>9.61</v>
      </c>
      <c r="G509" s="5">
        <v>764860.46268899797</v>
      </c>
    </row>
    <row r="510" spans="1:7" x14ac:dyDescent="0.3">
      <c r="A510" s="5">
        <v>482</v>
      </c>
      <c r="B510" s="5">
        <v>1164615.2342479173</v>
      </c>
      <c r="C510" s="5">
        <v>-101270.59932089737</v>
      </c>
      <c r="D510" s="5">
        <v>-1.001659567598975</v>
      </c>
      <c r="F510" s="5">
        <v>9.6300000000000008</v>
      </c>
      <c r="G510" s="5">
        <v>764955.49820708099</v>
      </c>
    </row>
    <row r="511" spans="1:7" x14ac:dyDescent="0.3">
      <c r="A511" s="5">
        <v>483</v>
      </c>
      <c r="B511" s="5">
        <v>1048083.9649207026</v>
      </c>
      <c r="C511" s="5">
        <v>-48040.061573942658</v>
      </c>
      <c r="D511" s="5">
        <v>-0.47516048711339992</v>
      </c>
      <c r="F511" s="5">
        <v>9.65</v>
      </c>
      <c r="G511" s="5">
        <v>765505.34752763796</v>
      </c>
    </row>
    <row r="512" spans="1:7" x14ac:dyDescent="0.3">
      <c r="A512" s="5">
        <v>484</v>
      </c>
      <c r="B512" s="5">
        <v>1353046.6074546266</v>
      </c>
      <c r="C512" s="5">
        <v>-154321.12030972657</v>
      </c>
      <c r="D512" s="5">
        <v>-1.5263781164266581</v>
      </c>
      <c r="F512" s="5">
        <v>9.67</v>
      </c>
      <c r="G512" s="5">
        <v>766078.37076928106</v>
      </c>
    </row>
    <row r="513" spans="1:7" x14ac:dyDescent="0.3">
      <c r="A513" s="5">
        <v>485</v>
      </c>
      <c r="B513" s="5">
        <v>1105644.8976657707</v>
      </c>
      <c r="C513" s="5">
        <v>-62228.905644800747</v>
      </c>
      <c r="D513" s="5">
        <v>-0.61550123272022728</v>
      </c>
      <c r="F513" s="5">
        <v>9.69</v>
      </c>
      <c r="G513" s="5">
        <v>766594.33970969799</v>
      </c>
    </row>
    <row r="514" spans="1:7" x14ac:dyDescent="0.3">
      <c r="A514" s="5">
        <v>486</v>
      </c>
      <c r="B514" s="5">
        <v>577624.34054715652</v>
      </c>
      <c r="C514" s="5">
        <v>7906.8975519405212</v>
      </c>
      <c r="D514" s="5">
        <v>7.8206504514008804E-2</v>
      </c>
      <c r="F514" s="5">
        <v>9.7100000000000009</v>
      </c>
      <c r="G514" s="5">
        <v>766710.17347534501</v>
      </c>
    </row>
    <row r="515" spans="1:7" x14ac:dyDescent="0.3">
      <c r="A515" s="5">
        <v>487</v>
      </c>
      <c r="B515" s="5">
        <v>1221289.2106955629</v>
      </c>
      <c r="C515" s="5">
        <v>-27205.963445712812</v>
      </c>
      <c r="D515" s="5">
        <v>-0.26909205400073999</v>
      </c>
      <c r="F515" s="5">
        <v>9.73</v>
      </c>
      <c r="G515" s="5">
        <v>767214.79614671902</v>
      </c>
    </row>
    <row r="516" spans="1:7" x14ac:dyDescent="0.3">
      <c r="A516" s="5">
        <v>488</v>
      </c>
      <c r="B516" s="5">
        <v>569128.58188352745</v>
      </c>
      <c r="C516" s="5">
        <v>46378.219197662547</v>
      </c>
      <c r="D516" s="5">
        <v>0.45872333430493528</v>
      </c>
      <c r="F516" s="5">
        <v>9.75</v>
      </c>
      <c r="G516" s="5">
        <v>767784.63044331502</v>
      </c>
    </row>
    <row r="517" spans="1:7" x14ac:dyDescent="0.3">
      <c r="A517" s="5">
        <v>489</v>
      </c>
      <c r="B517" s="5">
        <v>775393.57046323479</v>
      </c>
      <c r="C517" s="5">
        <v>74721.025803037221</v>
      </c>
      <c r="D517" s="5">
        <v>0.73905981497413453</v>
      </c>
      <c r="F517" s="5">
        <v>9.77</v>
      </c>
      <c r="G517" s="5">
        <v>768034.533073197</v>
      </c>
    </row>
    <row r="518" spans="1:7" x14ac:dyDescent="0.3">
      <c r="A518" s="5">
        <v>490</v>
      </c>
      <c r="B518" s="5">
        <v>1123604.0412964351</v>
      </c>
      <c r="C518" s="5">
        <v>-194123.41140122304</v>
      </c>
      <c r="D518" s="5">
        <v>-1.9200594607803694</v>
      </c>
      <c r="F518" s="5">
        <v>9.7899999999999991</v>
      </c>
      <c r="G518" s="5">
        <v>768152.79102537304</v>
      </c>
    </row>
    <row r="519" spans="1:7" x14ac:dyDescent="0.3">
      <c r="A519" s="5">
        <v>491</v>
      </c>
      <c r="B519" s="5">
        <v>590346.67891279818</v>
      </c>
      <c r="C519" s="5">
        <v>-108955.03559083119</v>
      </c>
      <c r="D519" s="5">
        <v>-1.0776657249931227</v>
      </c>
      <c r="F519" s="5">
        <v>9.81</v>
      </c>
      <c r="G519" s="5">
        <v>768301.80202596099</v>
      </c>
    </row>
    <row r="520" spans="1:7" x14ac:dyDescent="0.3">
      <c r="A520" s="5">
        <v>492</v>
      </c>
      <c r="B520" s="5">
        <v>778150.50557768531</v>
      </c>
      <c r="C520" s="5">
        <v>53018.328096165671</v>
      </c>
      <c r="D520" s="5">
        <v>0.52440013144730468</v>
      </c>
      <c r="F520" s="5">
        <v>9.83</v>
      </c>
      <c r="G520" s="5">
        <v>768541.91612459498</v>
      </c>
    </row>
    <row r="521" spans="1:7" x14ac:dyDescent="0.3">
      <c r="A521" s="5">
        <v>493</v>
      </c>
      <c r="B521" s="5">
        <v>844451.91264074901</v>
      </c>
      <c r="C521" s="5">
        <v>173323.59918634105</v>
      </c>
      <c r="D521" s="5">
        <v>1.7143301469517764</v>
      </c>
      <c r="F521" s="5">
        <v>9.85</v>
      </c>
      <c r="G521" s="5">
        <v>768751.90054409497</v>
      </c>
    </row>
    <row r="522" spans="1:7" x14ac:dyDescent="0.3">
      <c r="A522" s="5">
        <v>494</v>
      </c>
      <c r="B522" s="5">
        <v>1091616.0013924362</v>
      </c>
      <c r="C522" s="5">
        <v>28803.040493573761</v>
      </c>
      <c r="D522" s="5">
        <v>0.28488861801744508</v>
      </c>
      <c r="F522" s="5">
        <v>9.8699999999999992</v>
      </c>
      <c r="G522" s="5">
        <v>769113.83316811698</v>
      </c>
    </row>
    <row r="523" spans="1:7" x14ac:dyDescent="0.3">
      <c r="A523" s="5">
        <v>495</v>
      </c>
      <c r="B523" s="5">
        <v>823544.90284618479</v>
      </c>
      <c r="C523" s="5">
        <v>-47419.305732446839</v>
      </c>
      <c r="D523" s="5">
        <v>-0.469020639695227</v>
      </c>
      <c r="F523" s="5">
        <v>9.89</v>
      </c>
      <c r="G523" s="5">
        <v>769576.86365973495</v>
      </c>
    </row>
    <row r="524" spans="1:7" x14ac:dyDescent="0.3">
      <c r="A524" s="5">
        <v>496</v>
      </c>
      <c r="B524" s="5">
        <v>932191.26037314883</v>
      </c>
      <c r="C524" s="5">
        <v>-28889.26703644183</v>
      </c>
      <c r="D524" s="5">
        <v>-0.28574147800073701</v>
      </c>
      <c r="F524" s="5">
        <v>9.91</v>
      </c>
      <c r="G524" s="5">
        <v>769851.80343735102</v>
      </c>
    </row>
    <row r="525" spans="1:7" x14ac:dyDescent="0.3">
      <c r="A525" s="5">
        <v>497</v>
      </c>
      <c r="B525" s="5">
        <v>378584.38236723142</v>
      </c>
      <c r="C525" s="5">
        <v>-57525.421655026439</v>
      </c>
      <c r="D525" s="5">
        <v>-0.56897944089714036</v>
      </c>
      <c r="F525" s="5">
        <v>9.93</v>
      </c>
      <c r="G525" s="5">
        <v>770770.58487571799</v>
      </c>
    </row>
    <row r="526" spans="1:7" x14ac:dyDescent="0.3">
      <c r="A526" s="5">
        <v>498</v>
      </c>
      <c r="B526" s="5">
        <v>788284.35166908859</v>
      </c>
      <c r="C526" s="5">
        <v>-50253.701804550597</v>
      </c>
      <c r="D526" s="5">
        <v>-0.49705542928891144</v>
      </c>
      <c r="F526" s="5">
        <v>9.9499999999999993</v>
      </c>
      <c r="G526" s="5">
        <v>771002.07633740897</v>
      </c>
    </row>
    <row r="527" spans="1:7" x14ac:dyDescent="0.3">
      <c r="A527" s="5">
        <v>499</v>
      </c>
      <c r="B527" s="5">
        <v>1052800.0253528066</v>
      </c>
      <c r="C527" s="5">
        <v>38088.93767641345</v>
      </c>
      <c r="D527" s="5">
        <v>0.37673469989416608</v>
      </c>
      <c r="F527" s="5">
        <v>9.9700000000000006</v>
      </c>
      <c r="G527" s="5">
        <v>771214.47957230394</v>
      </c>
    </row>
    <row r="528" spans="1:7" x14ac:dyDescent="0.3">
      <c r="A528" s="5">
        <v>500</v>
      </c>
      <c r="B528" s="5">
        <v>1234337.4929451107</v>
      </c>
      <c r="C528" s="5">
        <v>-163058.28270057077</v>
      </c>
      <c r="D528" s="5">
        <v>-1.6127967054459995</v>
      </c>
      <c r="F528" s="5">
        <v>9.99</v>
      </c>
      <c r="G528" s="5">
        <v>771310.00039917603</v>
      </c>
    </row>
    <row r="529" spans="1:7" x14ac:dyDescent="0.3">
      <c r="A529" s="5">
        <v>501</v>
      </c>
      <c r="B529" s="5">
        <v>395259.36655325117</v>
      </c>
      <c r="C529" s="5">
        <v>-106550.45440535119</v>
      </c>
      <c r="D529" s="5">
        <v>-1.0538822007851496</v>
      </c>
      <c r="F529" s="5">
        <v>10.01</v>
      </c>
      <c r="G529" s="5">
        <v>772111.97210210003</v>
      </c>
    </row>
    <row r="530" spans="1:7" x14ac:dyDescent="0.3">
      <c r="A530" s="5">
        <v>502</v>
      </c>
      <c r="B530" s="5">
        <v>1065316.5153689303</v>
      </c>
      <c r="C530" s="5">
        <v>143348.34801260964</v>
      </c>
      <c r="D530" s="5">
        <v>1.4178472848902031</v>
      </c>
      <c r="F530" s="5">
        <v>10.029999999999999</v>
      </c>
      <c r="G530" s="5">
        <v>772310.22782614804</v>
      </c>
    </row>
    <row r="531" spans="1:7" x14ac:dyDescent="0.3">
      <c r="A531" s="5">
        <v>503</v>
      </c>
      <c r="B531" s="5">
        <v>690168.23770703119</v>
      </c>
      <c r="C531" s="5">
        <v>-39229.031035180204</v>
      </c>
      <c r="D531" s="5">
        <v>-0.38801127402745572</v>
      </c>
      <c r="F531" s="5">
        <v>10.050000000000001</v>
      </c>
      <c r="G531" s="5">
        <v>773360.69798720896</v>
      </c>
    </row>
    <row r="532" spans="1:7" x14ac:dyDescent="0.3">
      <c r="A532" s="5">
        <v>504</v>
      </c>
      <c r="B532" s="5">
        <v>1387682.6373476412</v>
      </c>
      <c r="C532" s="5">
        <v>-37398.640830981079</v>
      </c>
      <c r="D532" s="5">
        <v>-0.36990702785166396</v>
      </c>
      <c r="F532" s="5">
        <v>10.07</v>
      </c>
      <c r="G532" s="5">
        <v>773996.476231782</v>
      </c>
    </row>
    <row r="533" spans="1:7" x14ac:dyDescent="0.3">
      <c r="A533" s="5">
        <v>505</v>
      </c>
      <c r="B533" s="5">
        <v>1051514.4330945159</v>
      </c>
      <c r="C533" s="5">
        <v>150938.29511697404</v>
      </c>
      <c r="D533" s="5">
        <v>1.4929188573469481</v>
      </c>
      <c r="F533" s="5">
        <v>10.09</v>
      </c>
      <c r="G533" s="5">
        <v>774009.54759412503</v>
      </c>
    </row>
    <row r="534" spans="1:7" x14ac:dyDescent="0.3">
      <c r="A534" s="5">
        <v>506</v>
      </c>
      <c r="B534" s="5">
        <v>788238.70099150366</v>
      </c>
      <c r="C534" s="5">
        <v>-53676.59645785566</v>
      </c>
      <c r="D534" s="5">
        <v>-0.53091101226519288</v>
      </c>
      <c r="F534" s="5">
        <v>10.11</v>
      </c>
      <c r="G534" s="5">
        <v>774073.56185408798</v>
      </c>
    </row>
    <row r="535" spans="1:7" x14ac:dyDescent="0.3">
      <c r="A535" s="5">
        <v>507</v>
      </c>
      <c r="B535" s="5">
        <v>733453.39690925134</v>
      </c>
      <c r="C535" s="5">
        <v>31346.486104429699</v>
      </c>
      <c r="D535" s="5">
        <v>0.31004563938263568</v>
      </c>
      <c r="F535" s="5">
        <v>10.130000000000001</v>
      </c>
      <c r="G535" s="5">
        <v>774118.18783549895</v>
      </c>
    </row>
    <row r="536" spans="1:7" x14ac:dyDescent="0.3">
      <c r="A536" s="5">
        <v>508</v>
      </c>
      <c r="B536" s="5">
        <v>950403.0566180863</v>
      </c>
      <c r="C536" s="5">
        <v>53667.941656463663</v>
      </c>
      <c r="D536" s="5">
        <v>0.53082540830236369</v>
      </c>
      <c r="F536" s="5">
        <v>10.15</v>
      </c>
      <c r="G536" s="5">
        <v>774491.65328818699</v>
      </c>
    </row>
    <row r="537" spans="1:7" x14ac:dyDescent="0.3">
      <c r="A537" s="5">
        <v>509</v>
      </c>
      <c r="B537" s="5">
        <v>909599.0540541634</v>
      </c>
      <c r="C537" s="5">
        <v>-69390.311012703343</v>
      </c>
      <c r="D537" s="5">
        <v>-0.68633413241981533</v>
      </c>
      <c r="F537" s="5">
        <v>10.17</v>
      </c>
      <c r="G537" s="5">
        <v>774674.056659717</v>
      </c>
    </row>
    <row r="538" spans="1:7" x14ac:dyDescent="0.3">
      <c r="A538" s="5">
        <v>510</v>
      </c>
      <c r="B538" s="5">
        <v>860178.33249798301</v>
      </c>
      <c r="C538" s="5">
        <v>-88066.360395882977</v>
      </c>
      <c r="D538" s="5">
        <v>-0.87105747438736492</v>
      </c>
      <c r="F538" s="5">
        <v>10.19</v>
      </c>
      <c r="G538" s="5">
        <v>775325.91627629101</v>
      </c>
    </row>
    <row r="539" spans="1:7" x14ac:dyDescent="0.3">
      <c r="A539" s="5">
        <v>511</v>
      </c>
      <c r="B539" s="5">
        <v>712914.39617029647</v>
      </c>
      <c r="C539" s="5">
        <v>83475.041786333546</v>
      </c>
      <c r="D539" s="5">
        <v>0.82564510155665116</v>
      </c>
      <c r="F539" s="5">
        <v>10.210000000000001</v>
      </c>
      <c r="G539" s="5">
        <v>775957.67207093094</v>
      </c>
    </row>
    <row r="540" spans="1:7" x14ac:dyDescent="0.3">
      <c r="A540" s="5">
        <v>512</v>
      </c>
      <c r="B540" s="5">
        <v>1035187.2976409174</v>
      </c>
      <c r="C540" s="5">
        <v>-57945.027891553356</v>
      </c>
      <c r="D540" s="5">
        <v>-0.57312973332416117</v>
      </c>
      <c r="F540" s="5">
        <v>10.23</v>
      </c>
      <c r="G540" s="5">
        <v>776125.59711373795</v>
      </c>
    </row>
    <row r="541" spans="1:7" x14ac:dyDescent="0.3">
      <c r="A541" s="5">
        <v>513</v>
      </c>
      <c r="B541" s="5">
        <v>1234883.2669573624</v>
      </c>
      <c r="C541" s="5">
        <v>-4785.8160123624839</v>
      </c>
      <c r="D541" s="5">
        <v>-4.7336131411261986E-2</v>
      </c>
      <c r="F541" s="5">
        <v>10.25</v>
      </c>
      <c r="G541" s="5">
        <v>776906.32693483203</v>
      </c>
    </row>
    <row r="542" spans="1:7" x14ac:dyDescent="0.3">
      <c r="A542" s="5">
        <v>514</v>
      </c>
      <c r="B542" s="5">
        <v>962253.43452028022</v>
      </c>
      <c r="C542" s="5">
        <v>-80807.318975675269</v>
      </c>
      <c r="D542" s="5">
        <v>-0.79925886414009739</v>
      </c>
      <c r="F542" s="5">
        <v>10.27</v>
      </c>
      <c r="G542" s="5">
        <v>777144.254249344</v>
      </c>
    </row>
    <row r="543" spans="1:7" x14ac:dyDescent="0.3">
      <c r="A543" s="5">
        <v>515</v>
      </c>
      <c r="B543" s="5">
        <v>567740.15480509959</v>
      </c>
      <c r="C543" s="5">
        <v>15276.637091497425</v>
      </c>
      <c r="D543" s="5">
        <v>0.15110002119122626</v>
      </c>
      <c r="F543" s="5">
        <v>10.29</v>
      </c>
      <c r="G543" s="5">
        <v>777718.89864854002</v>
      </c>
    </row>
    <row r="544" spans="1:7" x14ac:dyDescent="0.3">
      <c r="A544" s="5">
        <v>516</v>
      </c>
      <c r="B544" s="5">
        <v>1072651.4001204749</v>
      </c>
      <c r="C544" s="5">
        <v>18137.581113585038</v>
      </c>
      <c r="D544" s="5">
        <v>0.17939739447928787</v>
      </c>
      <c r="F544" s="5">
        <v>10.31</v>
      </c>
      <c r="G544" s="5">
        <v>777733.61342184199</v>
      </c>
    </row>
    <row r="545" spans="1:7" x14ac:dyDescent="0.3">
      <c r="A545" s="5">
        <v>517</v>
      </c>
      <c r="B545" s="5">
        <v>842875.14565172594</v>
      </c>
      <c r="C545" s="5">
        <v>-164886.89018404391</v>
      </c>
      <c r="D545" s="5">
        <v>-1.6308833188706917</v>
      </c>
      <c r="F545" s="5">
        <v>10.33</v>
      </c>
      <c r="G545" s="5">
        <v>778546.16214352194</v>
      </c>
    </row>
    <row r="546" spans="1:7" x14ac:dyDescent="0.3">
      <c r="A546" s="5">
        <v>518</v>
      </c>
      <c r="B546" s="5">
        <v>839537.45767413382</v>
      </c>
      <c r="C546" s="5">
        <v>-191554.80403483286</v>
      </c>
      <c r="D546" s="5">
        <v>-1.8946535664615527</v>
      </c>
      <c r="F546" s="5">
        <v>10.35</v>
      </c>
      <c r="G546" s="5">
        <v>778836.92290454102</v>
      </c>
    </row>
    <row r="547" spans="1:7" x14ac:dyDescent="0.3">
      <c r="A547" s="5">
        <v>519</v>
      </c>
      <c r="B547" s="5">
        <v>826226.02959271427</v>
      </c>
      <c r="C547" s="5">
        <v>-201981.08520507324</v>
      </c>
      <c r="D547" s="5">
        <v>-1.9977790970566232</v>
      </c>
      <c r="F547" s="5">
        <v>10.37</v>
      </c>
      <c r="G547" s="5">
        <v>779106.02248991199</v>
      </c>
    </row>
    <row r="548" spans="1:7" x14ac:dyDescent="0.3">
      <c r="A548" s="5">
        <v>520</v>
      </c>
      <c r="B548" s="5">
        <v>892394.28328054247</v>
      </c>
      <c r="C548" s="5">
        <v>-221659.6093292525</v>
      </c>
      <c r="D548" s="5">
        <v>-2.1924178381857473</v>
      </c>
      <c r="F548" s="5">
        <v>10.39</v>
      </c>
      <c r="G548" s="5">
        <v>779207.55461308802</v>
      </c>
    </row>
    <row r="549" spans="1:7" x14ac:dyDescent="0.3">
      <c r="A549" s="5">
        <v>521</v>
      </c>
      <c r="B549" s="5">
        <v>932427.41283206106</v>
      </c>
      <c r="C549" s="5">
        <v>-179584.73683038307</v>
      </c>
      <c r="D549" s="5">
        <v>-1.7762585690926993</v>
      </c>
      <c r="F549" s="5">
        <v>10.41</v>
      </c>
      <c r="G549" s="5">
        <v>779962.10102150496</v>
      </c>
    </row>
    <row r="550" spans="1:7" x14ac:dyDescent="0.3">
      <c r="A550" s="5">
        <v>522</v>
      </c>
      <c r="B550" s="5">
        <v>1010198.6998064577</v>
      </c>
      <c r="C550" s="5">
        <v>32045.031465492211</v>
      </c>
      <c r="D550" s="5">
        <v>0.31695489684731193</v>
      </c>
      <c r="F550" s="5">
        <v>10.43</v>
      </c>
      <c r="G550" s="5">
        <v>780608.99351745704</v>
      </c>
    </row>
    <row r="551" spans="1:7" x14ac:dyDescent="0.3">
      <c r="A551" s="5">
        <v>523</v>
      </c>
      <c r="B551" s="5">
        <v>626468.86031591136</v>
      </c>
      <c r="C551" s="5">
        <v>-60531.659762734314</v>
      </c>
      <c r="D551" s="5">
        <v>-0.59871390660840285</v>
      </c>
      <c r="F551" s="5">
        <v>10.45</v>
      </c>
      <c r="G551" s="5">
        <v>780934.03796333598</v>
      </c>
    </row>
    <row r="552" spans="1:7" x14ac:dyDescent="0.3">
      <c r="A552" s="5">
        <v>524</v>
      </c>
      <c r="B552" s="5">
        <v>1149964.0718410972</v>
      </c>
      <c r="C552" s="5">
        <v>-171983.15073027019</v>
      </c>
      <c r="D552" s="5">
        <v>-1.7010718762404311</v>
      </c>
      <c r="F552" s="5">
        <v>10.47</v>
      </c>
      <c r="G552" s="5">
        <v>781137.46183051798</v>
      </c>
    </row>
    <row r="553" spans="1:7" x14ac:dyDescent="0.3">
      <c r="A553" s="5">
        <v>525</v>
      </c>
      <c r="B553" s="5">
        <v>1271321.6156656286</v>
      </c>
      <c r="C553" s="5">
        <v>-141100.31803991855</v>
      </c>
      <c r="D553" s="5">
        <v>-1.3956121964687342</v>
      </c>
      <c r="F553" s="5">
        <v>10.49</v>
      </c>
      <c r="G553" s="5">
        <v>781213.066927618</v>
      </c>
    </row>
    <row r="554" spans="1:7" x14ac:dyDescent="0.3">
      <c r="A554" s="5">
        <v>526</v>
      </c>
      <c r="B554" s="5">
        <v>847015.01862645801</v>
      </c>
      <c r="C554" s="5">
        <v>-5738.4325274890289</v>
      </c>
      <c r="D554" s="5">
        <v>-5.675838676501694E-2</v>
      </c>
      <c r="F554" s="5">
        <v>10.51</v>
      </c>
      <c r="G554" s="5">
        <v>781482.58322197595</v>
      </c>
    </row>
    <row r="555" spans="1:7" x14ac:dyDescent="0.3">
      <c r="A555" s="5">
        <v>527</v>
      </c>
      <c r="B555" s="5">
        <v>957627.49553847127</v>
      </c>
      <c r="C555" s="5">
        <v>49968.547036348726</v>
      </c>
      <c r="D555" s="5">
        <v>0.49423498580648673</v>
      </c>
      <c r="F555" s="5">
        <v>10.53</v>
      </c>
      <c r="G555" s="5">
        <v>781524.17637894</v>
      </c>
    </row>
    <row r="556" spans="1:7" x14ac:dyDescent="0.3">
      <c r="A556" s="5">
        <v>528</v>
      </c>
      <c r="B556" s="5">
        <v>424725.53321585606</v>
      </c>
      <c r="C556" s="5">
        <v>68259.061456587922</v>
      </c>
      <c r="D556" s="5">
        <v>0.6751450316460107</v>
      </c>
      <c r="F556" s="5">
        <v>10.55</v>
      </c>
      <c r="G556" s="5">
        <v>782656.08041956997</v>
      </c>
    </row>
    <row r="557" spans="1:7" x14ac:dyDescent="0.3">
      <c r="A557" s="5">
        <v>529</v>
      </c>
      <c r="B557" s="5">
        <v>1305186.9811074478</v>
      </c>
      <c r="C557" s="5">
        <v>97989.447980212281</v>
      </c>
      <c r="D557" s="5">
        <v>0.96920595662820219</v>
      </c>
      <c r="F557" s="5">
        <v>10.57</v>
      </c>
      <c r="G557" s="5">
        <v>782800.49470290996</v>
      </c>
    </row>
    <row r="558" spans="1:7" x14ac:dyDescent="0.3">
      <c r="A558" s="5">
        <v>530</v>
      </c>
      <c r="B558" s="5">
        <v>887246.34018226946</v>
      </c>
      <c r="C558" s="5">
        <v>-925.3166103385156</v>
      </c>
      <c r="D558" s="5">
        <v>-9.1522341332937029E-3</v>
      </c>
      <c r="F558" s="5">
        <v>10.59</v>
      </c>
      <c r="G558" s="5">
        <v>783350.67322301795</v>
      </c>
    </row>
    <row r="559" spans="1:7" x14ac:dyDescent="0.3">
      <c r="A559" s="5">
        <v>531</v>
      </c>
      <c r="B559" s="5">
        <v>1044972.6121645273</v>
      </c>
      <c r="C559" s="5">
        <v>110828.64082091267</v>
      </c>
      <c r="D559" s="5">
        <v>1.0961974076058407</v>
      </c>
      <c r="F559" s="5">
        <v>10.61</v>
      </c>
      <c r="G559" s="5">
        <v>783565.10250013997</v>
      </c>
    </row>
    <row r="560" spans="1:7" x14ac:dyDescent="0.3">
      <c r="A560" s="5">
        <v>532</v>
      </c>
      <c r="B560" s="5">
        <v>726124.92787444103</v>
      </c>
      <c r="C560" s="5">
        <v>62918.923322162009</v>
      </c>
      <c r="D560" s="5">
        <v>0.62232614353319904</v>
      </c>
      <c r="F560" s="5">
        <v>10.63</v>
      </c>
      <c r="G560" s="5">
        <v>783566.32792289194</v>
      </c>
    </row>
    <row r="561" spans="1:7" x14ac:dyDescent="0.3">
      <c r="A561" s="5">
        <v>533</v>
      </c>
      <c r="B561" s="5">
        <v>1212600.8132249415</v>
      </c>
      <c r="C561" s="5">
        <v>154380.09665592853</v>
      </c>
      <c r="D561" s="5">
        <v>1.5269614468486303</v>
      </c>
      <c r="F561" s="5">
        <v>10.65</v>
      </c>
      <c r="G561" s="5">
        <v>783808.40246616805</v>
      </c>
    </row>
    <row r="562" spans="1:7" x14ac:dyDescent="0.3">
      <c r="A562" s="5">
        <v>534</v>
      </c>
      <c r="B562" s="5">
        <v>731447.74807072547</v>
      </c>
      <c r="C562" s="5">
        <v>-55957.995386797469</v>
      </c>
      <c r="D562" s="5">
        <v>-0.55347615041988596</v>
      </c>
      <c r="F562" s="5">
        <v>10.67</v>
      </c>
      <c r="G562" s="5">
        <v>783818.68203903805</v>
      </c>
    </row>
    <row r="563" spans="1:7" x14ac:dyDescent="0.3">
      <c r="A563" s="5">
        <v>535</v>
      </c>
      <c r="B563" s="5">
        <v>1202428.2753463055</v>
      </c>
      <c r="C563" s="5">
        <v>-103076.92149491538</v>
      </c>
      <c r="D563" s="5">
        <v>-1.0195257587729616</v>
      </c>
      <c r="F563" s="5">
        <v>10.69</v>
      </c>
      <c r="G563" s="5">
        <v>784503.35791889299</v>
      </c>
    </row>
    <row r="564" spans="1:7" x14ac:dyDescent="0.3">
      <c r="A564" s="5">
        <v>536</v>
      </c>
      <c r="B564" s="5">
        <v>879737.67830134416</v>
      </c>
      <c r="C564" s="5">
        <v>82793.986587890889</v>
      </c>
      <c r="D564" s="5">
        <v>0.81890883792083069</v>
      </c>
      <c r="F564" s="5">
        <v>10.71</v>
      </c>
      <c r="G564" s="5">
        <v>785399.13953704201</v>
      </c>
    </row>
    <row r="565" spans="1:7" x14ac:dyDescent="0.3">
      <c r="A565" s="5">
        <v>537</v>
      </c>
      <c r="B565" s="5">
        <v>303675.29456706817</v>
      </c>
      <c r="C565" s="5">
        <v>36929.916745391849</v>
      </c>
      <c r="D565" s="5">
        <v>0.36527091462588146</v>
      </c>
      <c r="F565" s="5">
        <v>10.73</v>
      </c>
      <c r="G565" s="5">
        <v>785460.69766619499</v>
      </c>
    </row>
    <row r="566" spans="1:7" x14ac:dyDescent="0.3">
      <c r="A566" s="5">
        <v>538</v>
      </c>
      <c r="B566" s="5">
        <v>1339913.401995227</v>
      </c>
      <c r="C566" s="5">
        <v>126692.37180373305</v>
      </c>
      <c r="D566" s="5">
        <v>1.2531043285020755</v>
      </c>
      <c r="F566" s="5">
        <v>10.75</v>
      </c>
      <c r="G566" s="5">
        <v>786257.78264688596</v>
      </c>
    </row>
    <row r="567" spans="1:7" x14ac:dyDescent="0.3">
      <c r="A567" s="5">
        <v>539</v>
      </c>
      <c r="B567" s="5">
        <v>1326816.1109349134</v>
      </c>
      <c r="C567" s="5">
        <v>72163.137773326598</v>
      </c>
      <c r="D567" s="5">
        <v>0.71375994477500726</v>
      </c>
      <c r="F567" s="5">
        <v>10.77</v>
      </c>
      <c r="G567" s="5">
        <v>786407.94511742704</v>
      </c>
    </row>
    <row r="568" spans="1:7" x14ac:dyDescent="0.3">
      <c r="A568" s="5">
        <v>540</v>
      </c>
      <c r="B568" s="5">
        <v>1305473.2708827113</v>
      </c>
      <c r="C568" s="5">
        <v>65032.611681578681</v>
      </c>
      <c r="D568" s="5">
        <v>0.64323246957777502</v>
      </c>
      <c r="F568" s="5">
        <v>10.79</v>
      </c>
      <c r="G568" s="5">
        <v>786430.89963072597</v>
      </c>
    </row>
    <row r="569" spans="1:7" x14ac:dyDescent="0.3">
      <c r="A569" s="5">
        <v>541</v>
      </c>
      <c r="B569" s="5">
        <v>1406071.3273743826</v>
      </c>
      <c r="C569" s="5">
        <v>-87839.909089172725</v>
      </c>
      <c r="D569" s="5">
        <v>-0.86881766224561119</v>
      </c>
      <c r="F569" s="5">
        <v>10.81</v>
      </c>
      <c r="G569" s="5">
        <v>786559.02485083905</v>
      </c>
    </row>
    <row r="570" spans="1:7" x14ac:dyDescent="0.3">
      <c r="A570" s="5">
        <v>542</v>
      </c>
      <c r="B570" s="5">
        <v>985663.37650502217</v>
      </c>
      <c r="C570" s="5">
        <v>-92228.25728991814</v>
      </c>
      <c r="D570" s="5">
        <v>-0.912222470657023</v>
      </c>
      <c r="F570" s="5">
        <v>10.83</v>
      </c>
      <c r="G570" s="5">
        <v>787039.64467941795</v>
      </c>
    </row>
    <row r="571" spans="1:7" x14ac:dyDescent="0.3">
      <c r="A571" s="5">
        <v>543</v>
      </c>
      <c r="B571" s="5">
        <v>766677.0330629684</v>
      </c>
      <c r="C571" s="5">
        <v>-113685.92763815238</v>
      </c>
      <c r="D571" s="5">
        <v>-1.1244586077671397</v>
      </c>
      <c r="F571" s="5">
        <v>10.85</v>
      </c>
      <c r="G571" s="5">
        <v>788427.839919811</v>
      </c>
    </row>
    <row r="572" spans="1:7" x14ac:dyDescent="0.3">
      <c r="A572" s="5">
        <v>544</v>
      </c>
      <c r="B572" s="5">
        <v>1470657.7460689098</v>
      </c>
      <c r="C572" s="5">
        <v>-10316.734892469831</v>
      </c>
      <c r="D572" s="5">
        <v>-0.10204201693997658</v>
      </c>
      <c r="F572" s="5">
        <v>10.87</v>
      </c>
      <c r="G572" s="5">
        <v>789043.85119660303</v>
      </c>
    </row>
    <row r="573" spans="1:7" x14ac:dyDescent="0.3">
      <c r="A573" s="5">
        <v>545</v>
      </c>
      <c r="B573" s="5">
        <v>1354755.0545161392</v>
      </c>
      <c r="C573" s="5">
        <v>40085.467984120827</v>
      </c>
      <c r="D573" s="5">
        <v>0.39648222482368184</v>
      </c>
      <c r="F573" s="5">
        <v>10.89</v>
      </c>
      <c r="G573" s="5">
        <v>789632.693207987</v>
      </c>
    </row>
    <row r="574" spans="1:7" x14ac:dyDescent="0.3">
      <c r="A574" s="5">
        <v>546</v>
      </c>
      <c r="B574" s="5">
        <v>1254324.6299189618</v>
      </c>
      <c r="C574" s="5">
        <v>-60842.126826001797</v>
      </c>
      <c r="D574" s="5">
        <v>-0.60178471201916994</v>
      </c>
      <c r="F574" s="5">
        <v>10.91</v>
      </c>
      <c r="G574" s="5">
        <v>790555.52044632297</v>
      </c>
    </row>
    <row r="575" spans="1:7" x14ac:dyDescent="0.3">
      <c r="A575" s="5">
        <v>547</v>
      </c>
      <c r="B575" s="5">
        <v>1156766.1353881243</v>
      </c>
      <c r="C575" s="5">
        <v>-162249.09005299129</v>
      </c>
      <c r="D575" s="5">
        <v>-1.6047930443349365</v>
      </c>
      <c r="F575" s="5">
        <v>10.93</v>
      </c>
      <c r="G575" s="5">
        <v>790598.82698836795</v>
      </c>
    </row>
    <row r="576" spans="1:7" x14ac:dyDescent="0.3">
      <c r="A576" s="5">
        <v>548</v>
      </c>
      <c r="B576" s="5">
        <v>536057.9597157666</v>
      </c>
      <c r="C576" s="5">
        <v>-36509.9482852316</v>
      </c>
      <c r="D576" s="5">
        <v>-0.36111703947326823</v>
      </c>
      <c r="F576" s="5">
        <v>10.95</v>
      </c>
      <c r="G576" s="5">
        <v>790721.367789904</v>
      </c>
    </row>
    <row r="577" spans="1:7" x14ac:dyDescent="0.3">
      <c r="A577" s="5">
        <v>549</v>
      </c>
      <c r="B577" s="5">
        <v>1420094.3200501869</v>
      </c>
      <c r="C577" s="5">
        <v>-53106.084882027004</v>
      </c>
      <c r="D577" s="5">
        <v>-0.52526812694421288</v>
      </c>
      <c r="F577" s="5">
        <v>10.97</v>
      </c>
      <c r="G577" s="5">
        <v>790802.80103480595</v>
      </c>
    </row>
    <row r="578" spans="1:7" x14ac:dyDescent="0.3">
      <c r="A578" s="5">
        <v>550</v>
      </c>
      <c r="B578" s="5">
        <v>1343365.7900238703</v>
      </c>
      <c r="C578" s="5">
        <v>44843.429275449598</v>
      </c>
      <c r="D578" s="5">
        <v>0.44354284737044297</v>
      </c>
      <c r="F578" s="5">
        <v>10.99</v>
      </c>
      <c r="G578" s="5">
        <v>792146.07600394299</v>
      </c>
    </row>
    <row r="579" spans="1:7" x14ac:dyDescent="0.3">
      <c r="A579" s="5">
        <v>551</v>
      </c>
      <c r="B579" s="5">
        <v>777117.26085617475</v>
      </c>
      <c r="C579" s="5">
        <v>142089.76675713621</v>
      </c>
      <c r="D579" s="5">
        <v>1.4053987562491215</v>
      </c>
      <c r="F579" s="5">
        <v>11.01</v>
      </c>
      <c r="G579" s="5">
        <v>792174.17382147803</v>
      </c>
    </row>
    <row r="580" spans="1:7" x14ac:dyDescent="0.3">
      <c r="A580" s="5">
        <v>552</v>
      </c>
      <c r="B580" s="5">
        <v>811491.59283306834</v>
      </c>
      <c r="C580" s="5">
        <v>6566.3024696526118</v>
      </c>
      <c r="D580" s="5">
        <v>6.4946783534232527E-2</v>
      </c>
      <c r="F580" s="5">
        <v>11.03</v>
      </c>
      <c r="G580" s="5">
        <v>792449.54306523898</v>
      </c>
    </row>
    <row r="581" spans="1:7" x14ac:dyDescent="0.3">
      <c r="A581" s="5">
        <v>553</v>
      </c>
      <c r="B581" s="5">
        <v>617535.77857069508</v>
      </c>
      <c r="C581" s="5">
        <v>-86921.983001473127</v>
      </c>
      <c r="D581" s="5">
        <v>-0.85973852719300303</v>
      </c>
      <c r="F581" s="5">
        <v>11.05</v>
      </c>
      <c r="G581" s="5">
        <v>793894.97317934805</v>
      </c>
    </row>
    <row r="582" spans="1:7" x14ac:dyDescent="0.3">
      <c r="A582" s="5">
        <v>554</v>
      </c>
      <c r="B582" s="5">
        <v>1485048.0231418957</v>
      </c>
      <c r="C582" s="5">
        <v>89478.953928254312</v>
      </c>
      <c r="D582" s="5">
        <v>0.88502932639887166</v>
      </c>
      <c r="F582" s="5">
        <v>11.07</v>
      </c>
      <c r="G582" s="5">
        <v>794075.86150282901</v>
      </c>
    </row>
    <row r="583" spans="1:7" x14ac:dyDescent="0.3">
      <c r="A583" s="5">
        <v>555</v>
      </c>
      <c r="B583" s="5">
        <v>1353120.1427130068</v>
      </c>
      <c r="C583" s="5">
        <v>1902.1398536732886</v>
      </c>
      <c r="D583" s="5">
        <v>1.8813916340179124E-2</v>
      </c>
      <c r="F583" s="5">
        <v>11.09</v>
      </c>
      <c r="G583" s="5">
        <v>795082.81017521396</v>
      </c>
    </row>
    <row r="584" spans="1:7" x14ac:dyDescent="0.3">
      <c r="A584" s="5">
        <v>556</v>
      </c>
      <c r="B584" s="5">
        <v>974701.70254725043</v>
      </c>
      <c r="C584" s="5">
        <v>127939.41147601965</v>
      </c>
      <c r="D584" s="5">
        <v>1.2654387002476528</v>
      </c>
      <c r="F584" s="5">
        <v>11.11</v>
      </c>
      <c r="G584" s="5">
        <v>795507.84344154201</v>
      </c>
    </row>
    <row r="585" spans="1:7" x14ac:dyDescent="0.3">
      <c r="A585" s="5">
        <v>557</v>
      </c>
      <c r="B585" s="5">
        <v>1327464.0303882279</v>
      </c>
      <c r="C585" s="5">
        <v>-65451.104039947968</v>
      </c>
      <c r="D585" s="5">
        <v>-0.64737174472316417</v>
      </c>
      <c r="F585" s="5">
        <v>11.13</v>
      </c>
      <c r="G585" s="5">
        <v>796289.30690929701</v>
      </c>
    </row>
    <row r="586" spans="1:7" x14ac:dyDescent="0.3">
      <c r="A586" s="5">
        <v>558</v>
      </c>
      <c r="B586" s="5">
        <v>1283556.8590019606</v>
      </c>
      <c r="C586" s="5">
        <v>-82792.01480151061</v>
      </c>
      <c r="D586" s="5">
        <v>-0.81888933513614981</v>
      </c>
      <c r="F586" s="5">
        <v>11.15</v>
      </c>
      <c r="G586" s="5">
        <v>796389.43795663002</v>
      </c>
    </row>
    <row r="587" spans="1:7" x14ac:dyDescent="0.3">
      <c r="A587" s="5">
        <v>559</v>
      </c>
      <c r="B587" s="5">
        <v>621382.74775764707</v>
      </c>
      <c r="C587" s="5">
        <v>72184.00951435091</v>
      </c>
      <c r="D587" s="5">
        <v>0.71396638553105729</v>
      </c>
      <c r="F587" s="5">
        <v>11.17</v>
      </c>
      <c r="G587" s="5">
        <v>796666.12243218301</v>
      </c>
    </row>
    <row r="588" spans="1:7" x14ac:dyDescent="0.3">
      <c r="A588" s="5">
        <v>560</v>
      </c>
      <c r="B588" s="5">
        <v>948304.62656662404</v>
      </c>
      <c r="C588" s="5">
        <v>103263.31921161595</v>
      </c>
      <c r="D588" s="5">
        <v>1.0213694039924404</v>
      </c>
      <c r="F588" s="5">
        <v>11.19</v>
      </c>
      <c r="G588" s="5">
        <v>796910.71118193003</v>
      </c>
    </row>
    <row r="589" spans="1:7" x14ac:dyDescent="0.3">
      <c r="A589" s="5">
        <v>561</v>
      </c>
      <c r="B589" s="5">
        <v>1394021.1192785534</v>
      </c>
      <c r="C589" s="5">
        <v>-114903.15419284347</v>
      </c>
      <c r="D589" s="5">
        <v>-1.1364981003011814</v>
      </c>
      <c r="F589" s="5">
        <v>11.21</v>
      </c>
      <c r="G589" s="5">
        <v>798073.94617720798</v>
      </c>
    </row>
    <row r="590" spans="1:7" x14ac:dyDescent="0.3">
      <c r="A590" s="5">
        <v>562</v>
      </c>
      <c r="B590" s="5">
        <v>958161.87879004399</v>
      </c>
      <c r="C590" s="5">
        <v>-195759.69997932203</v>
      </c>
      <c r="D590" s="5">
        <v>-1.9362438629720877</v>
      </c>
      <c r="F590" s="5">
        <v>11.23</v>
      </c>
      <c r="G590" s="5">
        <v>798254.22454443597</v>
      </c>
    </row>
    <row r="591" spans="1:7" x14ac:dyDescent="0.3">
      <c r="A591" s="5">
        <v>563</v>
      </c>
      <c r="B591" s="5">
        <v>780259.81058538496</v>
      </c>
      <c r="C591" s="5">
        <v>-11507.910041289986</v>
      </c>
      <c r="D591" s="5">
        <v>-0.11382383705857869</v>
      </c>
      <c r="F591" s="5">
        <v>11.25</v>
      </c>
      <c r="G591" s="5">
        <v>798639.65417792206</v>
      </c>
    </row>
    <row r="592" spans="1:7" x14ac:dyDescent="0.3">
      <c r="A592" s="5">
        <v>564</v>
      </c>
      <c r="B592" s="5">
        <v>461935.38834686973</v>
      </c>
      <c r="C592" s="5">
        <v>214803.3271983423</v>
      </c>
      <c r="D592" s="5">
        <v>2.124602888529703</v>
      </c>
      <c r="F592" s="5">
        <v>11.27</v>
      </c>
      <c r="G592" s="5">
        <v>798659.21709898696</v>
      </c>
    </row>
    <row r="593" spans="1:7" x14ac:dyDescent="0.3">
      <c r="A593" s="5">
        <v>565</v>
      </c>
      <c r="B593" s="5">
        <v>723402.8475820123</v>
      </c>
      <c r="C593" s="5">
        <v>85654.611023885664</v>
      </c>
      <c r="D593" s="5">
        <v>0.84720305020787423</v>
      </c>
      <c r="F593" s="5">
        <v>11.29</v>
      </c>
      <c r="G593" s="5">
        <v>798869.53283316304</v>
      </c>
    </row>
    <row r="594" spans="1:7" x14ac:dyDescent="0.3">
      <c r="A594" s="5">
        <v>566</v>
      </c>
      <c r="B594" s="5">
        <v>618744.5873178388</v>
      </c>
      <c r="C594" s="5">
        <v>20621.778255034238</v>
      </c>
      <c r="D594" s="5">
        <v>0.20396839387319732</v>
      </c>
      <c r="F594" s="5">
        <v>11.31</v>
      </c>
      <c r="G594" s="5">
        <v>798892.51503967599</v>
      </c>
    </row>
    <row r="595" spans="1:7" x14ac:dyDescent="0.3">
      <c r="A595" s="5">
        <v>567</v>
      </c>
      <c r="B595" s="5">
        <v>1033669.1802881202</v>
      </c>
      <c r="C595" s="5">
        <v>39678.36492167972</v>
      </c>
      <c r="D595" s="5">
        <v>0.39245560031244686</v>
      </c>
      <c r="F595" s="5">
        <v>11.33</v>
      </c>
      <c r="G595" s="5">
        <v>799124.84915754001</v>
      </c>
    </row>
    <row r="596" spans="1:7" x14ac:dyDescent="0.3">
      <c r="A596" s="5">
        <v>568</v>
      </c>
      <c r="B596" s="5">
        <v>1186853.6971361144</v>
      </c>
      <c r="C596" s="5">
        <v>-5950.2632010944653</v>
      </c>
      <c r="D596" s="5">
        <v>-5.8853587369641358E-2</v>
      </c>
      <c r="F596" s="5">
        <v>11.35</v>
      </c>
      <c r="G596" s="5">
        <v>799191.03813568002</v>
      </c>
    </row>
    <row r="597" spans="1:7" x14ac:dyDescent="0.3">
      <c r="A597" s="5">
        <v>569</v>
      </c>
      <c r="B597" s="5">
        <v>1079188.8502669365</v>
      </c>
      <c r="C597" s="5">
        <v>34459.02010512352</v>
      </c>
      <c r="D597" s="5">
        <v>0.34083146944761822</v>
      </c>
      <c r="F597" s="5">
        <v>11.37</v>
      </c>
      <c r="G597" s="5">
        <v>799207.70427503996</v>
      </c>
    </row>
    <row r="598" spans="1:7" x14ac:dyDescent="0.3">
      <c r="A598" s="5">
        <v>570</v>
      </c>
      <c r="B598" s="5">
        <v>913929.79131969507</v>
      </c>
      <c r="C598" s="5">
        <v>-67833.824004985043</v>
      </c>
      <c r="D598" s="5">
        <v>-0.67093904131164195</v>
      </c>
      <c r="F598" s="5">
        <v>11.39</v>
      </c>
      <c r="G598" s="5">
        <v>799842.37580480904</v>
      </c>
    </row>
    <row r="599" spans="1:7" x14ac:dyDescent="0.3">
      <c r="A599" s="5">
        <v>571</v>
      </c>
      <c r="B599" s="5">
        <v>960620.12595793419</v>
      </c>
      <c r="C599" s="5">
        <v>-230737.50106724515</v>
      </c>
      <c r="D599" s="5">
        <v>-2.2822065544959478</v>
      </c>
      <c r="F599" s="5">
        <v>11.41</v>
      </c>
      <c r="G599" s="5">
        <v>800110.118901329</v>
      </c>
    </row>
    <row r="600" spans="1:7" x14ac:dyDescent="0.3">
      <c r="A600" s="5">
        <v>572</v>
      </c>
      <c r="B600" s="5">
        <v>992576.72680009401</v>
      </c>
      <c r="C600" s="5">
        <v>-95563.54577173898</v>
      </c>
      <c r="D600" s="5">
        <v>-0.94521154785140593</v>
      </c>
      <c r="F600" s="5">
        <v>11.43</v>
      </c>
      <c r="G600" s="5">
        <v>800146.22606093099</v>
      </c>
    </row>
    <row r="601" spans="1:7" x14ac:dyDescent="0.3">
      <c r="A601" s="5">
        <v>573</v>
      </c>
      <c r="B601" s="5">
        <v>1105713.0735149547</v>
      </c>
      <c r="C601" s="5">
        <v>-70542.013874164666</v>
      </c>
      <c r="D601" s="5">
        <v>-0.69772553523514158</v>
      </c>
      <c r="F601" s="5">
        <v>11.45</v>
      </c>
      <c r="G601" s="5">
        <v>800628.74702701496</v>
      </c>
    </row>
    <row r="602" spans="1:7" x14ac:dyDescent="0.3">
      <c r="A602" s="5">
        <v>574</v>
      </c>
      <c r="B602" s="5">
        <v>918736.8731695523</v>
      </c>
      <c r="C602" s="5">
        <v>-15071.669478395255</v>
      </c>
      <c r="D602" s="5">
        <v>-0.14907270258060806</v>
      </c>
      <c r="F602" s="5">
        <v>11.47</v>
      </c>
      <c r="G602" s="5">
        <v>800809.13168613298</v>
      </c>
    </row>
    <row r="603" spans="1:7" x14ac:dyDescent="0.3">
      <c r="A603" s="5">
        <v>575</v>
      </c>
      <c r="B603" s="5">
        <v>1217930.695790675</v>
      </c>
      <c r="C603" s="5">
        <v>29714.713920135051</v>
      </c>
      <c r="D603" s="5">
        <v>0.29390590848836678</v>
      </c>
      <c r="F603" s="5">
        <v>11.49</v>
      </c>
      <c r="G603" s="5">
        <v>801194.61982112902</v>
      </c>
    </row>
    <row r="604" spans="1:7" x14ac:dyDescent="0.3">
      <c r="A604" s="5">
        <v>576</v>
      </c>
      <c r="B604" s="5">
        <v>1233480.2315031053</v>
      </c>
      <c r="C604" s="5">
        <v>-68983.212170475163</v>
      </c>
      <c r="D604" s="5">
        <v>-0.68230754965037599</v>
      </c>
      <c r="F604" s="5">
        <v>11.51</v>
      </c>
      <c r="G604" s="5">
        <v>801348.58951135399</v>
      </c>
    </row>
    <row r="605" spans="1:7" x14ac:dyDescent="0.3">
      <c r="A605" s="5">
        <v>577</v>
      </c>
      <c r="B605" s="5">
        <v>1132905.5410114182</v>
      </c>
      <c r="C605" s="5">
        <v>175559.69903158187</v>
      </c>
      <c r="D605" s="5">
        <v>1.7364472354168574</v>
      </c>
      <c r="F605" s="5">
        <v>11.53</v>
      </c>
      <c r="G605" s="5">
        <v>802048.44553141296</v>
      </c>
    </row>
    <row r="606" spans="1:7" x14ac:dyDescent="0.3">
      <c r="A606" s="5">
        <v>578</v>
      </c>
      <c r="B606" s="5">
        <v>1176876.5714723398</v>
      </c>
      <c r="C606" s="5">
        <v>-90159.775763689773</v>
      </c>
      <c r="D606" s="5">
        <v>-0.89176328185946219</v>
      </c>
      <c r="F606" s="5">
        <v>11.55</v>
      </c>
      <c r="G606" s="5">
        <v>802274.12894652598</v>
      </c>
    </row>
    <row r="607" spans="1:7" x14ac:dyDescent="0.3">
      <c r="A607" s="5">
        <v>579</v>
      </c>
      <c r="B607" s="5">
        <v>783822.23871076514</v>
      </c>
      <c r="C607" s="5">
        <v>-2609.1717831471469</v>
      </c>
      <c r="D607" s="5">
        <v>-2.5807113788446964E-2</v>
      </c>
      <c r="F607" s="5">
        <v>11.57</v>
      </c>
      <c r="G607" s="5">
        <v>802846.12229536998</v>
      </c>
    </row>
    <row r="608" spans="1:7" x14ac:dyDescent="0.3">
      <c r="A608" s="5">
        <v>580</v>
      </c>
      <c r="B608" s="5">
        <v>918349.33444276988</v>
      </c>
      <c r="C608" s="5">
        <v>1613.6741405171342</v>
      </c>
      <c r="D608" s="5">
        <v>1.5960724560484588E-2</v>
      </c>
      <c r="F608" s="5">
        <v>11.59</v>
      </c>
      <c r="G608" s="5">
        <v>803259.61255941296</v>
      </c>
    </row>
    <row r="609" spans="1:7" x14ac:dyDescent="0.3">
      <c r="A609" s="5">
        <v>581</v>
      </c>
      <c r="B609" s="5">
        <v>1562524.953796295</v>
      </c>
      <c r="C609" s="5">
        <v>-68283.727605864871</v>
      </c>
      <c r="D609" s="5">
        <v>-0.67538900259695567</v>
      </c>
      <c r="F609" s="5">
        <v>11.61</v>
      </c>
      <c r="G609" s="5">
        <v>803270.12783678505</v>
      </c>
    </row>
    <row r="610" spans="1:7" x14ac:dyDescent="0.3">
      <c r="A610" s="5">
        <v>582</v>
      </c>
      <c r="B610" s="5">
        <v>849174.02059158252</v>
      </c>
      <c r="C610" s="5">
        <v>82183.974830342457</v>
      </c>
      <c r="D610" s="5">
        <v>0.8128752593956351</v>
      </c>
      <c r="F610" s="5">
        <v>11.63</v>
      </c>
      <c r="G610" s="5">
        <v>803689.15193808498</v>
      </c>
    </row>
    <row r="611" spans="1:7" x14ac:dyDescent="0.3">
      <c r="A611" s="5">
        <v>583</v>
      </c>
      <c r="B611" s="5">
        <v>641745.723720446</v>
      </c>
      <c r="C611" s="5">
        <v>-76012.906180163031</v>
      </c>
      <c r="D611" s="5">
        <v>-0.75183770261989691</v>
      </c>
      <c r="F611" s="5">
        <v>11.65</v>
      </c>
      <c r="G611" s="5">
        <v>803919.80647176097</v>
      </c>
    </row>
    <row r="612" spans="1:7" x14ac:dyDescent="0.3">
      <c r="A612" s="5">
        <v>584</v>
      </c>
      <c r="B612" s="5">
        <v>714565.16086004418</v>
      </c>
      <c r="C612" s="5">
        <v>23846.360892014811</v>
      </c>
      <c r="D612" s="5">
        <v>0.23586248822540307</v>
      </c>
      <c r="F612" s="5">
        <v>11.67</v>
      </c>
      <c r="G612" s="5">
        <v>804170.20155368699</v>
      </c>
    </row>
    <row r="613" spans="1:7" x14ac:dyDescent="0.3">
      <c r="A613" s="5">
        <v>585</v>
      </c>
      <c r="B613" s="5">
        <v>937431.77178820921</v>
      </c>
      <c r="C613" s="5">
        <v>-1062.8083833492128</v>
      </c>
      <c r="D613" s="5">
        <v>-1.051215449345585E-2</v>
      </c>
      <c r="F613" s="5">
        <v>11.69</v>
      </c>
      <c r="G613" s="5">
        <v>804453.86978390499</v>
      </c>
    </row>
    <row r="614" spans="1:7" x14ac:dyDescent="0.3">
      <c r="A614" s="5">
        <v>586</v>
      </c>
      <c r="B614" s="5">
        <v>665267.90280076326</v>
      </c>
      <c r="C614" s="5">
        <v>-2637.5588605753146</v>
      </c>
      <c r="D614" s="5">
        <v>-2.6087888148357656E-2</v>
      </c>
      <c r="F614" s="5">
        <v>11.71</v>
      </c>
      <c r="G614" s="5">
        <v>805433.73965811695</v>
      </c>
    </row>
    <row r="615" spans="1:7" x14ac:dyDescent="0.3">
      <c r="A615" s="5">
        <v>587</v>
      </c>
      <c r="B615" s="5">
        <v>1144080.4771257197</v>
      </c>
      <c r="C615" s="5">
        <v>117937.3149342204</v>
      </c>
      <c r="D615" s="5">
        <v>1.1665087465955026</v>
      </c>
      <c r="F615" s="5">
        <v>11.73</v>
      </c>
      <c r="G615" s="5">
        <v>806121.83944321598</v>
      </c>
    </row>
    <row r="616" spans="1:7" x14ac:dyDescent="0.3">
      <c r="A616" s="5">
        <v>588</v>
      </c>
      <c r="B616" s="5">
        <v>1192991.2122976142</v>
      </c>
      <c r="C616" s="5">
        <v>-186410.73263778421</v>
      </c>
      <c r="D616" s="5">
        <v>-1.8437739590945728</v>
      </c>
      <c r="F616" s="5">
        <v>11.75</v>
      </c>
      <c r="G616" s="5">
        <v>806255.87563261297</v>
      </c>
    </row>
    <row r="617" spans="1:7" x14ac:dyDescent="0.3">
      <c r="A617" s="5">
        <v>589</v>
      </c>
      <c r="B617" s="5">
        <v>608592.11050477705</v>
      </c>
      <c r="C617" s="5">
        <v>105574.2873013349</v>
      </c>
      <c r="D617" s="5">
        <v>1.0442270084008825</v>
      </c>
      <c r="F617" s="5">
        <v>11.77</v>
      </c>
      <c r="G617" s="5">
        <v>807916.31340100197</v>
      </c>
    </row>
    <row r="618" spans="1:7" x14ac:dyDescent="0.3">
      <c r="A618" s="5">
        <v>590</v>
      </c>
      <c r="B618" s="5">
        <v>932470.49935070088</v>
      </c>
      <c r="C618" s="5">
        <v>56792.737261639093</v>
      </c>
      <c r="D618" s="5">
        <v>0.56173251693709381</v>
      </c>
      <c r="F618" s="5">
        <v>11.79</v>
      </c>
      <c r="G618" s="5">
        <v>808373.70301612001</v>
      </c>
    </row>
    <row r="619" spans="1:7" x14ac:dyDescent="0.3">
      <c r="A619" s="5">
        <v>591</v>
      </c>
      <c r="B619" s="5">
        <v>1063005.0557431995</v>
      </c>
      <c r="C619" s="5">
        <v>57938.282847400522</v>
      </c>
      <c r="D619" s="5">
        <v>0.57306301862063547</v>
      </c>
      <c r="F619" s="5">
        <v>11.81</v>
      </c>
      <c r="G619" s="5">
        <v>809057.45860589796</v>
      </c>
    </row>
    <row r="620" spans="1:7" x14ac:dyDescent="0.3">
      <c r="A620" s="5">
        <v>592</v>
      </c>
      <c r="B620" s="5">
        <v>1337714.1805198747</v>
      </c>
      <c r="C620" s="5">
        <v>116320.82771165529</v>
      </c>
      <c r="D620" s="5">
        <v>1.150520198060768</v>
      </c>
      <c r="F620" s="5">
        <v>11.83</v>
      </c>
      <c r="G620" s="5">
        <v>809089.671945496</v>
      </c>
    </row>
    <row r="621" spans="1:7" x14ac:dyDescent="0.3">
      <c r="A621" s="5">
        <v>593</v>
      </c>
      <c r="B621" s="5">
        <v>917965.72071981896</v>
      </c>
      <c r="C621" s="5">
        <v>248634.73590600095</v>
      </c>
      <c r="D621" s="5">
        <v>2.4592267027919021</v>
      </c>
      <c r="F621" s="5">
        <v>11.85</v>
      </c>
      <c r="G621" s="5">
        <v>809121.10584318195</v>
      </c>
    </row>
    <row r="622" spans="1:7" x14ac:dyDescent="0.3">
      <c r="A622" s="5">
        <v>594</v>
      </c>
      <c r="B622" s="5">
        <v>1034333.0563233108</v>
      </c>
      <c r="C622" s="5">
        <v>96082.353193539195</v>
      </c>
      <c r="D622" s="5">
        <v>0.95034303143373233</v>
      </c>
      <c r="F622" s="5">
        <v>11.87</v>
      </c>
      <c r="G622" s="5">
        <v>809486.70992794901</v>
      </c>
    </row>
    <row r="623" spans="1:7" x14ac:dyDescent="0.3">
      <c r="A623" s="5">
        <v>595</v>
      </c>
      <c r="B623" s="5">
        <v>1004477.5429494157</v>
      </c>
      <c r="C623" s="5">
        <v>30062.287668474251</v>
      </c>
      <c r="D623" s="5">
        <v>0.29734373321543306</v>
      </c>
      <c r="F623" s="5">
        <v>11.89</v>
      </c>
      <c r="G623" s="5">
        <v>809755.61754617305</v>
      </c>
    </row>
    <row r="624" spans="1:7" x14ac:dyDescent="0.3">
      <c r="A624" s="5">
        <v>596</v>
      </c>
      <c r="B624" s="5">
        <v>1119219.8725463506</v>
      </c>
      <c r="C624" s="5">
        <v>53193.324413849507</v>
      </c>
      <c r="D624" s="5">
        <v>0.52613100632192811</v>
      </c>
      <c r="F624" s="5">
        <v>11.91</v>
      </c>
      <c r="G624" s="5">
        <v>810537.14839216403</v>
      </c>
    </row>
    <row r="625" spans="1:7" x14ac:dyDescent="0.3">
      <c r="A625" s="5">
        <v>597</v>
      </c>
      <c r="B625" s="5">
        <v>1070401.032255037</v>
      </c>
      <c r="C625" s="5">
        <v>-183384.05589048704</v>
      </c>
      <c r="D625" s="5">
        <v>-1.8138373363996387</v>
      </c>
      <c r="F625" s="5">
        <v>11.93</v>
      </c>
      <c r="G625" s="5">
        <v>810741.51850797702</v>
      </c>
    </row>
    <row r="626" spans="1:7" x14ac:dyDescent="0.3">
      <c r="A626" s="5">
        <v>598</v>
      </c>
      <c r="B626" s="5">
        <v>1071573.8560235198</v>
      </c>
      <c r="C626" s="5">
        <v>72098.969390750164</v>
      </c>
      <c r="D626" s="5">
        <v>0.71312526032783252</v>
      </c>
      <c r="F626" s="5">
        <v>11.95</v>
      </c>
      <c r="G626" s="5">
        <v>810751.72504137701</v>
      </c>
    </row>
    <row r="627" spans="1:7" x14ac:dyDescent="0.3">
      <c r="A627" s="5">
        <v>599</v>
      </c>
      <c r="B627" s="5">
        <v>1049294.2983954053</v>
      </c>
      <c r="C627" s="5">
        <v>-86743.261255213292</v>
      </c>
      <c r="D627" s="5">
        <v>-0.85797080439606466</v>
      </c>
      <c r="F627" s="5">
        <v>11.97</v>
      </c>
      <c r="G627" s="5">
        <v>812059.05905650102</v>
      </c>
    </row>
    <row r="628" spans="1:7" x14ac:dyDescent="0.3">
      <c r="A628" s="5">
        <v>600</v>
      </c>
      <c r="B628" s="5">
        <v>669764.03586460091</v>
      </c>
      <c r="C628" s="5">
        <v>65063.472147689085</v>
      </c>
      <c r="D628" s="5">
        <v>0.64353770803145594</v>
      </c>
      <c r="F628" s="5">
        <v>11.99</v>
      </c>
      <c r="G628" s="5">
        <v>812512.24125317403</v>
      </c>
    </row>
    <row r="629" spans="1:7" x14ac:dyDescent="0.3">
      <c r="A629" s="5">
        <v>601</v>
      </c>
      <c r="B629" s="5">
        <v>1484083.8560672025</v>
      </c>
      <c r="C629" s="5">
        <v>-74321.736576902447</v>
      </c>
      <c r="D629" s="5">
        <v>-0.73511047650592076</v>
      </c>
      <c r="F629" s="5">
        <v>12.01</v>
      </c>
      <c r="G629" s="5">
        <v>812858.35695108795</v>
      </c>
    </row>
    <row r="630" spans="1:7" x14ac:dyDescent="0.3">
      <c r="A630" s="5">
        <v>602</v>
      </c>
      <c r="B630" s="5">
        <v>1211250.0356287924</v>
      </c>
      <c r="C630" s="5">
        <v>-24877.85712269228</v>
      </c>
      <c r="D630" s="5">
        <v>-0.24606493666877038</v>
      </c>
      <c r="F630" s="5">
        <v>12.03</v>
      </c>
      <c r="G630" s="5">
        <v>813415.12806775095</v>
      </c>
    </row>
    <row r="631" spans="1:7" x14ac:dyDescent="0.3">
      <c r="A631" s="5">
        <v>603</v>
      </c>
      <c r="B631" s="5">
        <v>1396096.9516674995</v>
      </c>
      <c r="C631" s="5">
        <v>1467.2046149405651</v>
      </c>
      <c r="D631" s="5">
        <v>1.4512005952722002E-2</v>
      </c>
      <c r="F631" s="5">
        <v>12.05</v>
      </c>
      <c r="G631" s="5">
        <v>813726.11383159598</v>
      </c>
    </row>
    <row r="632" spans="1:7" x14ac:dyDescent="0.3">
      <c r="A632" s="5">
        <v>604</v>
      </c>
      <c r="B632" s="5">
        <v>488201.86023082666</v>
      </c>
      <c r="C632" s="5">
        <v>105564.32453685033</v>
      </c>
      <c r="D632" s="5">
        <v>1.0441284674775282</v>
      </c>
      <c r="F632" s="5">
        <v>12.07</v>
      </c>
      <c r="G632" s="5">
        <v>813807.69972449902</v>
      </c>
    </row>
    <row r="633" spans="1:7" x14ac:dyDescent="0.3">
      <c r="A633" s="5">
        <v>605</v>
      </c>
      <c r="B633" s="5">
        <v>1252073.7454633776</v>
      </c>
      <c r="C633" s="5">
        <v>-111947.55852019764</v>
      </c>
      <c r="D633" s="5">
        <v>-1.1072645349494166</v>
      </c>
      <c r="F633" s="5">
        <v>12.09</v>
      </c>
      <c r="G633" s="5">
        <v>814240.28159835201</v>
      </c>
    </row>
    <row r="634" spans="1:7" x14ac:dyDescent="0.3">
      <c r="A634" s="5">
        <v>606</v>
      </c>
      <c r="B634" s="5">
        <v>1311887.4853623724</v>
      </c>
      <c r="C634" s="5">
        <v>-75629.405679702293</v>
      </c>
      <c r="D634" s="5">
        <v>-0.74804452920094366</v>
      </c>
      <c r="F634" s="5">
        <v>12.11</v>
      </c>
      <c r="G634" s="5">
        <v>814378.48211204703</v>
      </c>
    </row>
    <row r="635" spans="1:7" x14ac:dyDescent="0.3">
      <c r="A635" s="5">
        <v>607</v>
      </c>
      <c r="B635" s="5">
        <v>837929.56061871652</v>
      </c>
      <c r="C635" s="5">
        <v>-28808.45477553457</v>
      </c>
      <c r="D635" s="5">
        <v>-0.28494217025633861</v>
      </c>
      <c r="F635" s="5">
        <v>12.13</v>
      </c>
      <c r="G635" s="5">
        <v>814573.14713516401</v>
      </c>
    </row>
    <row r="636" spans="1:7" x14ac:dyDescent="0.3">
      <c r="A636" s="5">
        <v>608</v>
      </c>
      <c r="B636" s="5">
        <v>840162.29774370673</v>
      </c>
      <c r="C636" s="5">
        <v>4533.2071403992595</v>
      </c>
      <c r="D636" s="5">
        <v>4.4837596839934185E-2</v>
      </c>
      <c r="F636" s="5">
        <v>12.15</v>
      </c>
      <c r="G636" s="5">
        <v>814784.24572800496</v>
      </c>
    </row>
    <row r="637" spans="1:7" x14ac:dyDescent="0.3">
      <c r="A637" s="5">
        <v>609</v>
      </c>
      <c r="B637" s="5">
        <v>829472.53597724193</v>
      </c>
      <c r="C637" s="5">
        <v>-115324.12122434098</v>
      </c>
      <c r="D637" s="5">
        <v>-1.1406618522446954</v>
      </c>
      <c r="F637" s="5">
        <v>12.17</v>
      </c>
      <c r="G637" s="5">
        <v>814879.20628909406</v>
      </c>
    </row>
    <row r="638" spans="1:7" x14ac:dyDescent="0.3">
      <c r="A638" s="5">
        <v>610</v>
      </c>
      <c r="B638" s="5">
        <v>1206911.2826921216</v>
      </c>
      <c r="C638" s="5">
        <v>-66723.60123683163</v>
      </c>
      <c r="D638" s="5">
        <v>-0.65995791485100685</v>
      </c>
      <c r="F638" s="5">
        <v>12.19</v>
      </c>
      <c r="G638" s="5">
        <v>815190.65258116496</v>
      </c>
    </row>
    <row r="639" spans="1:7" x14ac:dyDescent="0.3">
      <c r="A639" s="5">
        <v>611</v>
      </c>
      <c r="B639" s="5">
        <v>1099488.1481804128</v>
      </c>
      <c r="C639" s="5">
        <v>39584.624108987162</v>
      </c>
      <c r="D639" s="5">
        <v>0.3915284172747473</v>
      </c>
      <c r="F639" s="5">
        <v>12.21</v>
      </c>
      <c r="G639" s="5">
        <v>815569.59561249602</v>
      </c>
    </row>
    <row r="640" spans="1:7" x14ac:dyDescent="0.3">
      <c r="A640" s="5">
        <v>612</v>
      </c>
      <c r="B640" s="5">
        <v>1124087.9163842895</v>
      </c>
      <c r="C640" s="5">
        <v>58582.218650280498</v>
      </c>
      <c r="D640" s="5">
        <v>0.57943213722168596</v>
      </c>
      <c r="F640" s="5">
        <v>12.23</v>
      </c>
      <c r="G640" s="5">
        <v>815593.76380871201</v>
      </c>
    </row>
    <row r="641" spans="1:7" x14ac:dyDescent="0.3">
      <c r="A641" s="5">
        <v>613</v>
      </c>
      <c r="B641" s="5">
        <v>962359.42512026604</v>
      </c>
      <c r="C641" s="5">
        <v>21952.34941942594</v>
      </c>
      <c r="D641" s="5">
        <v>0.21712896906601378</v>
      </c>
      <c r="F641" s="5">
        <v>12.25</v>
      </c>
      <c r="G641" s="5">
        <v>816058.22380532697</v>
      </c>
    </row>
    <row r="642" spans="1:7" x14ac:dyDescent="0.3">
      <c r="A642" s="5">
        <v>614</v>
      </c>
      <c r="B642" s="5">
        <v>902915.91832234012</v>
      </c>
      <c r="C642" s="5">
        <v>-203592.65592979116</v>
      </c>
      <c r="D642" s="5">
        <v>-2.0137190168961516</v>
      </c>
      <c r="F642" s="5">
        <v>12.27</v>
      </c>
      <c r="G642" s="5">
        <v>816772.37509995105</v>
      </c>
    </row>
    <row r="643" spans="1:7" x14ac:dyDescent="0.3">
      <c r="A643" s="5">
        <v>615</v>
      </c>
      <c r="B643" s="5">
        <v>1107886.6587571045</v>
      </c>
      <c r="C643" s="5">
        <v>-107044.48114262451</v>
      </c>
      <c r="D643" s="5">
        <v>-1.0587685805573428</v>
      </c>
      <c r="F643" s="5">
        <v>12.290000000000001</v>
      </c>
      <c r="G643" s="5">
        <v>816813.532351261</v>
      </c>
    </row>
    <row r="644" spans="1:7" x14ac:dyDescent="0.3">
      <c r="A644" s="5">
        <v>616</v>
      </c>
      <c r="B644" s="5">
        <v>890016.27615680336</v>
      </c>
      <c r="C644" s="5">
        <v>56462.958704667632</v>
      </c>
      <c r="D644" s="5">
        <v>0.55847070305434243</v>
      </c>
      <c r="F644" s="5">
        <v>12.31</v>
      </c>
      <c r="G644" s="5">
        <v>817377.31102224195</v>
      </c>
    </row>
    <row r="645" spans="1:7" x14ac:dyDescent="0.3">
      <c r="A645" s="5">
        <v>617</v>
      </c>
      <c r="B645" s="5">
        <v>831762.25727612933</v>
      </c>
      <c r="C645" s="5">
        <v>107277.74628398567</v>
      </c>
      <c r="D645" s="5">
        <v>1.0610757878040518</v>
      </c>
      <c r="F645" s="5">
        <v>12.33</v>
      </c>
      <c r="G645" s="5">
        <v>817460.42162482301</v>
      </c>
    </row>
    <row r="646" spans="1:7" x14ac:dyDescent="0.3">
      <c r="A646" s="5">
        <v>618</v>
      </c>
      <c r="B646" s="5">
        <v>1268227.8850573588</v>
      </c>
      <c r="C646" s="5">
        <v>20962.877582161222</v>
      </c>
      <c r="D646" s="5">
        <v>0.20734218060705159</v>
      </c>
      <c r="F646" s="5">
        <v>12.35</v>
      </c>
      <c r="G646" s="5">
        <v>817938.77741086402</v>
      </c>
    </row>
    <row r="647" spans="1:7" x14ac:dyDescent="0.3">
      <c r="A647" s="5">
        <v>619</v>
      </c>
      <c r="B647" s="5">
        <v>937315.80969832919</v>
      </c>
      <c r="C647" s="5">
        <v>7763.7226037507644</v>
      </c>
      <c r="D647" s="5">
        <v>7.6790372313187874E-2</v>
      </c>
      <c r="F647" s="5">
        <v>12.37</v>
      </c>
      <c r="G647" s="5">
        <v>818057.89530272095</v>
      </c>
    </row>
    <row r="648" spans="1:7" x14ac:dyDescent="0.3">
      <c r="A648" s="5">
        <v>620</v>
      </c>
      <c r="B648" s="5">
        <v>1117186.1503796219</v>
      </c>
      <c r="C648" s="5">
        <v>50263.839490108192</v>
      </c>
      <c r="D648" s="5">
        <v>0.49715570034290119</v>
      </c>
      <c r="F648" s="5">
        <v>12.39</v>
      </c>
      <c r="G648" s="5">
        <v>818289.76420874102</v>
      </c>
    </row>
    <row r="649" spans="1:7" x14ac:dyDescent="0.3">
      <c r="A649" s="5">
        <v>621</v>
      </c>
      <c r="B649" s="5">
        <v>850666.3749336343</v>
      </c>
      <c r="C649" s="5">
        <v>111835.52658792771</v>
      </c>
      <c r="D649" s="5">
        <v>1.1061564358803158</v>
      </c>
      <c r="F649" s="5">
        <v>12.41</v>
      </c>
      <c r="G649" s="5">
        <v>819027.59868349496</v>
      </c>
    </row>
    <row r="650" spans="1:7" x14ac:dyDescent="0.3">
      <c r="A650" s="5">
        <v>622</v>
      </c>
      <c r="B650" s="5">
        <v>816050.89029248804</v>
      </c>
      <c r="C650" s="5">
        <v>38761.367662940989</v>
      </c>
      <c r="D650" s="5">
        <v>0.383385652234356</v>
      </c>
      <c r="F650" s="5">
        <v>12.43</v>
      </c>
      <c r="G650" s="5">
        <v>819598.00784817804</v>
      </c>
    </row>
    <row r="651" spans="1:7" x14ac:dyDescent="0.3">
      <c r="A651" s="5">
        <v>623</v>
      </c>
      <c r="B651" s="5">
        <v>1094128.2778910659</v>
      </c>
      <c r="C651" s="5">
        <v>-1997.2964930660091</v>
      </c>
      <c r="D651" s="5">
        <v>-1.975510320889963E-2</v>
      </c>
      <c r="F651" s="5">
        <v>12.45</v>
      </c>
      <c r="G651" s="5">
        <v>820250.38946580805</v>
      </c>
    </row>
    <row r="652" spans="1:7" x14ac:dyDescent="0.3">
      <c r="A652" s="5">
        <v>624</v>
      </c>
      <c r="B652" s="5">
        <v>1096282.2738955221</v>
      </c>
      <c r="C652" s="5">
        <v>-196815.6989715111</v>
      </c>
      <c r="D652" s="5">
        <v>-1.9466886663108074</v>
      </c>
      <c r="F652" s="5">
        <v>12.47</v>
      </c>
      <c r="G652" s="5">
        <v>820611.47085954004</v>
      </c>
    </row>
    <row r="653" spans="1:7" x14ac:dyDescent="0.3">
      <c r="A653" s="5">
        <v>625</v>
      </c>
      <c r="B653" s="5">
        <v>1076135.23086552</v>
      </c>
      <c r="C653" s="5">
        <v>193675.85828718008</v>
      </c>
      <c r="D653" s="5">
        <v>1.9156327479762973</v>
      </c>
      <c r="F653" s="5">
        <v>12.49</v>
      </c>
      <c r="G653" s="5">
        <v>821413.19353675202</v>
      </c>
    </row>
    <row r="654" spans="1:7" x14ac:dyDescent="0.3">
      <c r="A654" s="5">
        <v>626</v>
      </c>
      <c r="B654" s="5">
        <v>578925.07284064032</v>
      </c>
      <c r="C654" s="5">
        <v>70298.433241195627</v>
      </c>
      <c r="D654" s="5">
        <v>0.69531629826872321</v>
      </c>
      <c r="F654" s="5">
        <v>12.51</v>
      </c>
      <c r="G654" s="5">
        <v>821598.98519505095</v>
      </c>
    </row>
    <row r="655" spans="1:7" x14ac:dyDescent="0.3">
      <c r="A655" s="5">
        <v>627</v>
      </c>
      <c r="B655" s="5">
        <v>761475.12441371696</v>
      </c>
      <c r="C655" s="5">
        <v>-168962.696090905</v>
      </c>
      <c r="D655" s="5">
        <v>-1.671196795927812</v>
      </c>
      <c r="F655" s="5">
        <v>12.53</v>
      </c>
      <c r="G655" s="5">
        <v>821859.06572785298</v>
      </c>
    </row>
    <row r="656" spans="1:7" x14ac:dyDescent="0.3">
      <c r="A656" s="5">
        <v>628</v>
      </c>
      <c r="B656" s="5">
        <v>740450.69609440595</v>
      </c>
      <c r="C656" s="5">
        <v>213488.63381123799</v>
      </c>
      <c r="D656" s="5">
        <v>2.1115993591886815</v>
      </c>
      <c r="F656" s="5">
        <v>12.55</v>
      </c>
      <c r="G656" s="5">
        <v>822431.73026517697</v>
      </c>
    </row>
    <row r="657" spans="1:7" x14ac:dyDescent="0.3">
      <c r="A657" s="5">
        <v>629</v>
      </c>
      <c r="B657" s="5">
        <v>897288.42984117556</v>
      </c>
      <c r="C657" s="5">
        <v>-41080.827004800551</v>
      </c>
      <c r="D657" s="5">
        <v>-0.40632724295278905</v>
      </c>
      <c r="F657" s="5">
        <v>12.57</v>
      </c>
      <c r="G657" s="5">
        <v>822685.37458167202</v>
      </c>
    </row>
    <row r="658" spans="1:7" x14ac:dyDescent="0.3">
      <c r="A658" s="5">
        <v>630</v>
      </c>
      <c r="B658" s="5">
        <v>1002919.2777444511</v>
      </c>
      <c r="C658" s="5">
        <v>122961.20962627884</v>
      </c>
      <c r="D658" s="5">
        <v>1.2161996955842052</v>
      </c>
      <c r="F658" s="5">
        <v>12.59</v>
      </c>
      <c r="G658" s="5">
        <v>822934.83129473496</v>
      </c>
    </row>
    <row r="659" spans="1:7" x14ac:dyDescent="0.3">
      <c r="A659" s="5">
        <v>631</v>
      </c>
      <c r="B659" s="5">
        <v>851361.11389696645</v>
      </c>
      <c r="C659" s="5">
        <v>-103038.40565183142</v>
      </c>
      <c r="D659" s="5">
        <v>-1.0191448015851112</v>
      </c>
      <c r="F659" s="5">
        <v>12.61</v>
      </c>
      <c r="G659" s="5">
        <v>823821.78638905298</v>
      </c>
    </row>
    <row r="660" spans="1:7" x14ac:dyDescent="0.3">
      <c r="A660" s="5">
        <v>632</v>
      </c>
      <c r="B660" s="5">
        <v>1179208.4251563954</v>
      </c>
      <c r="C660" s="5">
        <v>-30458.491844545351</v>
      </c>
      <c r="D660" s="5">
        <v>-0.30126255769505073</v>
      </c>
      <c r="F660" s="5">
        <v>12.63</v>
      </c>
      <c r="G660" s="5">
        <v>823864.38773733797</v>
      </c>
    </row>
    <row r="661" spans="1:7" x14ac:dyDescent="0.3">
      <c r="A661" s="5">
        <v>633</v>
      </c>
      <c r="B661" s="5">
        <v>534976.01707284583</v>
      </c>
      <c r="C661" s="5">
        <v>161491.15286506515</v>
      </c>
      <c r="D661" s="5">
        <v>1.5972963469615988</v>
      </c>
      <c r="F661" s="5">
        <v>12.65</v>
      </c>
      <c r="G661" s="5">
        <v>823941.92205866904</v>
      </c>
    </row>
    <row r="662" spans="1:7" x14ac:dyDescent="0.3">
      <c r="A662" s="5">
        <v>634</v>
      </c>
      <c r="B662" s="5">
        <v>947801.18087602989</v>
      </c>
      <c r="C662" s="5">
        <v>52415.676798070082</v>
      </c>
      <c r="D662" s="5">
        <v>0.51843935465017532</v>
      </c>
      <c r="F662" s="5">
        <v>12.67</v>
      </c>
      <c r="G662" s="5">
        <v>824540.89636747201</v>
      </c>
    </row>
    <row r="663" spans="1:7" x14ac:dyDescent="0.3">
      <c r="A663" s="5">
        <v>635</v>
      </c>
      <c r="B663" s="5">
        <v>713573.88748925552</v>
      </c>
      <c r="C663" s="5">
        <v>77228.913545550429</v>
      </c>
      <c r="D663" s="5">
        <v>0.76386513624800778</v>
      </c>
      <c r="F663" s="5">
        <v>12.69</v>
      </c>
      <c r="G663" s="5">
        <v>825095.10857820802</v>
      </c>
    </row>
    <row r="664" spans="1:7" x14ac:dyDescent="0.3">
      <c r="A664" s="5">
        <v>636</v>
      </c>
      <c r="B664" s="5">
        <v>1389594.5222879064</v>
      </c>
      <c r="C664" s="5">
        <v>-99269.873667966342</v>
      </c>
      <c r="D664" s="5">
        <v>-0.98187054683838082</v>
      </c>
      <c r="F664" s="5">
        <v>12.71</v>
      </c>
      <c r="G664" s="5">
        <v>825178.35060502402</v>
      </c>
    </row>
    <row r="665" spans="1:7" x14ac:dyDescent="0.3">
      <c r="A665" s="5">
        <v>637</v>
      </c>
      <c r="B665" s="5">
        <v>1068694.9015466382</v>
      </c>
      <c r="C665" s="5">
        <v>-75921.109976331238</v>
      </c>
      <c r="D665" s="5">
        <v>-0.75092975355616098</v>
      </c>
      <c r="F665" s="5">
        <v>12.73</v>
      </c>
      <c r="G665" s="5">
        <v>826194.67815095105</v>
      </c>
    </row>
    <row r="666" spans="1:7" x14ac:dyDescent="0.3">
      <c r="A666" s="5">
        <v>638</v>
      </c>
      <c r="B666" s="5">
        <v>877358.58060181863</v>
      </c>
      <c r="C666" s="5">
        <v>99123.136236476363</v>
      </c>
      <c r="D666" s="5">
        <v>0.98041917839420778</v>
      </c>
      <c r="F666" s="5">
        <v>12.75</v>
      </c>
      <c r="G666" s="5">
        <v>826306.14792423404</v>
      </c>
    </row>
    <row r="667" spans="1:7" x14ac:dyDescent="0.3">
      <c r="A667" s="5">
        <v>639</v>
      </c>
      <c r="B667" s="5">
        <v>830818.44091604638</v>
      </c>
      <c r="C667" s="5">
        <v>-26898.634444285417</v>
      </c>
      <c r="D667" s="5">
        <v>-0.26605228691389837</v>
      </c>
      <c r="F667" s="5">
        <v>12.77</v>
      </c>
      <c r="G667" s="5">
        <v>826328.108352668</v>
      </c>
    </row>
    <row r="668" spans="1:7" x14ac:dyDescent="0.3">
      <c r="A668" s="5">
        <v>640</v>
      </c>
      <c r="B668" s="5">
        <v>845801.73402397812</v>
      </c>
      <c r="C668" s="5">
        <v>12883.831900977879</v>
      </c>
      <c r="D668" s="5">
        <v>0.12743297242725382</v>
      </c>
      <c r="F668" s="5">
        <v>12.790000000000001</v>
      </c>
      <c r="G668" s="5">
        <v>826483.71332511597</v>
      </c>
    </row>
    <row r="669" spans="1:7" x14ac:dyDescent="0.3">
      <c r="A669" s="5">
        <v>641</v>
      </c>
      <c r="B669" s="5">
        <v>829257.74230726552</v>
      </c>
      <c r="C669" s="5">
        <v>-83161.013406777522</v>
      </c>
      <c r="D669" s="5">
        <v>-0.82253907144535332</v>
      </c>
      <c r="F669" s="5">
        <v>12.81</v>
      </c>
      <c r="G669" s="5">
        <v>826587.39194002899</v>
      </c>
    </row>
    <row r="670" spans="1:7" x14ac:dyDescent="0.3">
      <c r="A670" s="5">
        <v>642</v>
      </c>
      <c r="B670" s="5">
        <v>897286.77828538208</v>
      </c>
      <c r="C670" s="5">
        <v>42942.456044894876</v>
      </c>
      <c r="D670" s="5">
        <v>0.42474047000817383</v>
      </c>
      <c r="F670" s="5">
        <v>12.83</v>
      </c>
      <c r="G670" s="5">
        <v>827268.22740993404</v>
      </c>
    </row>
    <row r="671" spans="1:7" x14ac:dyDescent="0.3">
      <c r="A671" s="5">
        <v>643</v>
      </c>
      <c r="B671" s="5">
        <v>680289.64849875541</v>
      </c>
      <c r="C671" s="5">
        <v>-76574.859916559421</v>
      </c>
      <c r="D671" s="5">
        <v>-0.7573959430211985</v>
      </c>
      <c r="F671" s="5">
        <v>12.85</v>
      </c>
      <c r="G671" s="5">
        <v>828120.95498881501</v>
      </c>
    </row>
    <row r="672" spans="1:7" x14ac:dyDescent="0.3">
      <c r="A672" s="5">
        <v>644</v>
      </c>
      <c r="B672" s="5">
        <v>618501.67633461347</v>
      </c>
      <c r="C672" s="5">
        <v>-9098.9010797244264</v>
      </c>
      <c r="D672" s="5">
        <v>-8.9996518064072786E-2</v>
      </c>
      <c r="F672" s="5">
        <v>12.87</v>
      </c>
      <c r="G672" s="5">
        <v>828127.02764657699</v>
      </c>
    </row>
    <row r="673" spans="1:7" x14ac:dyDescent="0.3">
      <c r="A673" s="5">
        <v>645</v>
      </c>
      <c r="B673" s="5">
        <v>691998.88340987382</v>
      </c>
      <c r="C673" s="5">
        <v>37642.857464557164</v>
      </c>
      <c r="D673" s="5">
        <v>0.37232255545028281</v>
      </c>
      <c r="F673" s="5">
        <v>12.89</v>
      </c>
      <c r="G673" s="5">
        <v>828477.29131213599</v>
      </c>
    </row>
    <row r="674" spans="1:7" x14ac:dyDescent="0.3">
      <c r="A674" s="5">
        <v>646</v>
      </c>
      <c r="B674" s="5">
        <v>1225108.2415176709</v>
      </c>
      <c r="C674" s="5">
        <v>149008.8257575091</v>
      </c>
      <c r="D674" s="5">
        <v>1.4738346270050988</v>
      </c>
      <c r="F674" s="5">
        <v>12.91</v>
      </c>
      <c r="G674" s="5">
        <v>828497.06709606899</v>
      </c>
    </row>
    <row r="675" spans="1:7" x14ac:dyDescent="0.3">
      <c r="A675" s="5">
        <v>647</v>
      </c>
      <c r="B675" s="5">
        <v>1087479.5313454063</v>
      </c>
      <c r="C675" s="5">
        <v>-38839.741847966332</v>
      </c>
      <c r="D675" s="5">
        <v>-0.38416084516112686</v>
      </c>
      <c r="F675" s="5">
        <v>12.93</v>
      </c>
      <c r="G675" s="5">
        <v>829128.65683813905</v>
      </c>
    </row>
    <row r="676" spans="1:7" x14ac:dyDescent="0.3">
      <c r="A676" s="5">
        <v>648</v>
      </c>
      <c r="B676" s="5">
        <v>1005137.7363150867</v>
      </c>
      <c r="C676" s="5">
        <v>43212.955504913232</v>
      </c>
      <c r="D676" s="5">
        <v>0.42741595898498125</v>
      </c>
      <c r="F676" s="5">
        <v>12.95</v>
      </c>
      <c r="G676" s="5">
        <v>829794.82329338405</v>
      </c>
    </row>
    <row r="677" spans="1:7" x14ac:dyDescent="0.3">
      <c r="A677" s="5">
        <v>649</v>
      </c>
      <c r="B677" s="5">
        <v>1392755.6622034695</v>
      </c>
      <c r="C677" s="5">
        <v>7512.4802704604808</v>
      </c>
      <c r="D677" s="5">
        <v>7.4305354068863405E-2</v>
      </c>
      <c r="F677" s="5">
        <v>12.97</v>
      </c>
      <c r="G677" s="5">
        <v>829868.23044697498</v>
      </c>
    </row>
    <row r="678" spans="1:7" x14ac:dyDescent="0.3">
      <c r="A678" s="5">
        <v>650</v>
      </c>
      <c r="B678" s="5">
        <v>825227.13345259894</v>
      </c>
      <c r="C678" s="5">
        <v>-82368.497818679898</v>
      </c>
      <c r="D678" s="5">
        <v>-0.81470036182368022</v>
      </c>
      <c r="F678" s="5">
        <v>12.99</v>
      </c>
      <c r="G678" s="5">
        <v>830286.70657853095</v>
      </c>
    </row>
    <row r="679" spans="1:7" x14ac:dyDescent="0.3">
      <c r="A679" s="5">
        <v>651</v>
      </c>
      <c r="B679" s="5">
        <v>486116.02789732063</v>
      </c>
      <c r="C679" s="5">
        <v>-246796.09372186963</v>
      </c>
      <c r="D679" s="5">
        <v>-2.4410408369287961</v>
      </c>
      <c r="F679" s="5">
        <v>13.01</v>
      </c>
      <c r="G679" s="5">
        <v>831168.83367385098</v>
      </c>
    </row>
    <row r="680" spans="1:7" x14ac:dyDescent="0.3">
      <c r="A680" s="5">
        <v>652</v>
      </c>
      <c r="B680" s="5">
        <v>919460.4867799026</v>
      </c>
      <c r="C680" s="5">
        <v>-102000.06515507959</v>
      </c>
      <c r="D680" s="5">
        <v>-1.0088746570419622</v>
      </c>
      <c r="F680" s="5">
        <v>13.03</v>
      </c>
      <c r="G680" s="5">
        <v>831471.53041070094</v>
      </c>
    </row>
    <row r="681" spans="1:7" x14ac:dyDescent="0.3">
      <c r="A681" s="5">
        <v>653</v>
      </c>
      <c r="B681" s="5">
        <v>1315868.2735760887</v>
      </c>
      <c r="C681" s="5">
        <v>925.29565802123398</v>
      </c>
      <c r="D681" s="5">
        <v>9.1520268955642015E-3</v>
      </c>
      <c r="F681" s="5">
        <v>13.05</v>
      </c>
      <c r="G681" s="5">
        <v>831762.79090339795</v>
      </c>
    </row>
    <row r="682" spans="1:7" x14ac:dyDescent="0.3">
      <c r="A682" s="5">
        <v>654</v>
      </c>
      <c r="B682" s="5">
        <v>1141434.0557074538</v>
      </c>
      <c r="C682" s="5">
        <v>-30835.301008603768</v>
      </c>
      <c r="D682" s="5">
        <v>-0.30498954762963287</v>
      </c>
      <c r="F682" s="5">
        <v>13.07</v>
      </c>
      <c r="G682" s="5">
        <v>832475.18901532097</v>
      </c>
    </row>
    <row r="683" spans="1:7" x14ac:dyDescent="0.3">
      <c r="A683" s="5">
        <v>655</v>
      </c>
      <c r="B683" s="5">
        <v>1307677.7403318929</v>
      </c>
      <c r="C683" s="5">
        <v>-84577.197836342966</v>
      </c>
      <c r="D683" s="5">
        <v>-0.83654644073981155</v>
      </c>
      <c r="F683" s="5">
        <v>13.09</v>
      </c>
      <c r="G683" s="5">
        <v>832536.885367346</v>
      </c>
    </row>
    <row r="684" spans="1:7" x14ac:dyDescent="0.3">
      <c r="A684" s="5">
        <v>656</v>
      </c>
      <c r="B684" s="5">
        <v>1206975.0831352479</v>
      </c>
      <c r="C684" s="5">
        <v>38992.716286742128</v>
      </c>
      <c r="D684" s="5">
        <v>0.38567390335595719</v>
      </c>
      <c r="F684" s="5">
        <v>13.11</v>
      </c>
      <c r="G684" s="5">
        <v>832559.79755092901</v>
      </c>
    </row>
    <row r="685" spans="1:7" x14ac:dyDescent="0.3">
      <c r="A685" s="5">
        <v>657</v>
      </c>
      <c r="B685" s="5">
        <v>1006163.1642718817</v>
      </c>
      <c r="C685" s="5">
        <v>24596.535565488273</v>
      </c>
      <c r="D685" s="5">
        <v>0.24328240717615499</v>
      </c>
      <c r="F685" s="5">
        <v>13.13</v>
      </c>
      <c r="G685" s="5">
        <v>832691.17813084798</v>
      </c>
    </row>
    <row r="686" spans="1:7" x14ac:dyDescent="0.3">
      <c r="A686" s="5">
        <v>658</v>
      </c>
      <c r="B686" s="5">
        <v>981013.75008162006</v>
      </c>
      <c r="C686" s="5">
        <v>4103.8788294029655</v>
      </c>
      <c r="D686" s="5">
        <v>4.0591144135651569E-2</v>
      </c>
      <c r="F686" s="5">
        <v>13.15</v>
      </c>
      <c r="G686" s="5">
        <v>834185.57840903697</v>
      </c>
    </row>
    <row r="687" spans="1:7" x14ac:dyDescent="0.3">
      <c r="A687" s="5">
        <v>659</v>
      </c>
      <c r="B687" s="5">
        <v>1034505.2786825076</v>
      </c>
      <c r="C687" s="5">
        <v>93132.278684092453</v>
      </c>
      <c r="D687" s="5">
        <v>0.92116407547481938</v>
      </c>
      <c r="F687" s="5">
        <v>13.17</v>
      </c>
      <c r="G687" s="5">
        <v>834268.342921064</v>
      </c>
    </row>
    <row r="688" spans="1:7" x14ac:dyDescent="0.3">
      <c r="A688" s="5">
        <v>660</v>
      </c>
      <c r="B688" s="5">
        <v>843760.19444458513</v>
      </c>
      <c r="C688" s="5">
        <v>-28190.598832089105</v>
      </c>
      <c r="D688" s="5">
        <v>-0.2788310055026969</v>
      </c>
      <c r="F688" s="5">
        <v>13.19</v>
      </c>
      <c r="G688" s="5">
        <v>834599.93923194497</v>
      </c>
    </row>
    <row r="689" spans="1:7" x14ac:dyDescent="0.3">
      <c r="A689" s="5">
        <v>661</v>
      </c>
      <c r="B689" s="5">
        <v>1128136.6981160049</v>
      </c>
      <c r="C689" s="5">
        <v>189023.70450692507</v>
      </c>
      <c r="D689" s="5">
        <v>1.8696186592360069</v>
      </c>
      <c r="F689" s="5">
        <v>13.21</v>
      </c>
      <c r="G689" s="5">
        <v>836235.03053238499</v>
      </c>
    </row>
    <row r="690" spans="1:7" x14ac:dyDescent="0.3">
      <c r="A690" s="5">
        <v>662</v>
      </c>
      <c r="B690" s="5">
        <v>1038657.1912834638</v>
      </c>
      <c r="C690" s="5">
        <v>24549.186667566071</v>
      </c>
      <c r="D690" s="5">
        <v>0.24281408293459739</v>
      </c>
      <c r="F690" s="5">
        <v>13.23</v>
      </c>
      <c r="G690" s="5">
        <v>836339.81694587297</v>
      </c>
    </row>
    <row r="691" spans="1:7" x14ac:dyDescent="0.3">
      <c r="A691" s="5">
        <v>663</v>
      </c>
      <c r="B691" s="5">
        <v>991121.37994164531</v>
      </c>
      <c r="C691" s="5">
        <v>-6114.3937523303321</v>
      </c>
      <c r="D691" s="5">
        <v>-6.0476989799202914E-2</v>
      </c>
      <c r="F691" s="5">
        <v>13.25</v>
      </c>
      <c r="G691" s="5">
        <v>836883.56526184897</v>
      </c>
    </row>
    <row r="692" spans="1:7" x14ac:dyDescent="0.3">
      <c r="A692" s="5">
        <v>664</v>
      </c>
      <c r="B692" s="5">
        <v>445781.47771141684</v>
      </c>
      <c r="C692" s="5">
        <v>131323.33720424719</v>
      </c>
      <c r="D692" s="5">
        <v>1.2989088446375656</v>
      </c>
      <c r="F692" s="5">
        <v>13.27</v>
      </c>
      <c r="G692" s="5">
        <v>837540.16974076896</v>
      </c>
    </row>
    <row r="693" spans="1:7" x14ac:dyDescent="0.3">
      <c r="A693" s="5">
        <v>665</v>
      </c>
      <c r="B693" s="5">
        <v>964262.42120299942</v>
      </c>
      <c r="C693" s="5">
        <v>-97596.36582912039</v>
      </c>
      <c r="D693" s="5">
        <v>-0.96531801185317478</v>
      </c>
      <c r="F693" s="5">
        <v>13.290000000000001</v>
      </c>
      <c r="G693" s="5">
        <v>837668.10260210896</v>
      </c>
    </row>
    <row r="694" spans="1:7" x14ac:dyDescent="0.3">
      <c r="A694" s="5">
        <v>666</v>
      </c>
      <c r="B694" s="5">
        <v>855844.99909876636</v>
      </c>
      <c r="C694" s="5">
        <v>-105091.57822633034</v>
      </c>
      <c r="D694" s="5">
        <v>-1.0394525707399274</v>
      </c>
      <c r="F694" s="5">
        <v>13.31</v>
      </c>
      <c r="G694" s="5">
        <v>839194.068941904</v>
      </c>
    </row>
    <row r="695" spans="1:7" x14ac:dyDescent="0.3">
      <c r="A695" s="5">
        <v>667</v>
      </c>
      <c r="B695" s="5">
        <v>773007.54409474111</v>
      </c>
      <c r="C695" s="5">
        <v>63227.486437643878</v>
      </c>
      <c r="D695" s="5">
        <v>0.62537811714551272</v>
      </c>
      <c r="F695" s="5">
        <v>13.33</v>
      </c>
      <c r="G695" s="5">
        <v>839426.12217998202</v>
      </c>
    </row>
    <row r="696" spans="1:7" x14ac:dyDescent="0.3">
      <c r="A696" s="5">
        <v>668</v>
      </c>
      <c r="B696" s="5">
        <v>903124.89441825345</v>
      </c>
      <c r="C696" s="5">
        <v>19354.020116137573</v>
      </c>
      <c r="D696" s="5">
        <v>0.19142909739679859</v>
      </c>
      <c r="F696" s="5">
        <v>13.35</v>
      </c>
      <c r="G696" s="5">
        <v>839453.29263764201</v>
      </c>
    </row>
    <row r="697" spans="1:7" x14ac:dyDescent="0.3">
      <c r="A697" s="5">
        <v>669</v>
      </c>
      <c r="B697" s="5">
        <v>747135.02681451163</v>
      </c>
      <c r="C697" s="5">
        <v>27356.626473675366</v>
      </c>
      <c r="D697" s="5">
        <v>0.27058225021221816</v>
      </c>
      <c r="F697" s="5">
        <v>13.37</v>
      </c>
      <c r="G697" s="5">
        <v>839589.84448343294</v>
      </c>
    </row>
    <row r="698" spans="1:7" x14ac:dyDescent="0.3">
      <c r="A698" s="5">
        <v>670</v>
      </c>
      <c r="B698" s="5">
        <v>929592.09979678097</v>
      </c>
      <c r="C698" s="5">
        <v>146742.0027487491</v>
      </c>
      <c r="D698" s="5">
        <v>1.451413658135515</v>
      </c>
      <c r="F698" s="5">
        <v>13.39</v>
      </c>
      <c r="G698" s="5">
        <v>839629.51217447303</v>
      </c>
    </row>
    <row r="699" spans="1:7" x14ac:dyDescent="0.3">
      <c r="A699" s="5">
        <v>671</v>
      </c>
      <c r="B699" s="5">
        <v>1287051.0183013782</v>
      </c>
      <c r="C699" s="5">
        <v>-55598.829417628236</v>
      </c>
      <c r="D699" s="5">
        <v>-0.54992366794435199</v>
      </c>
      <c r="F699" s="5">
        <v>13.41</v>
      </c>
      <c r="G699" s="5">
        <v>839638.46096435003</v>
      </c>
    </row>
    <row r="700" spans="1:7" x14ac:dyDescent="0.3">
      <c r="A700" s="5">
        <v>672</v>
      </c>
      <c r="B700" s="5">
        <v>1152826.4643706714</v>
      </c>
      <c r="C700" s="5">
        <v>-6188.920527191367</v>
      </c>
      <c r="D700" s="5">
        <v>-6.1214128293321075E-2</v>
      </c>
      <c r="F700" s="5">
        <v>13.43</v>
      </c>
      <c r="G700" s="5">
        <v>839745.68333405198</v>
      </c>
    </row>
    <row r="701" spans="1:7" x14ac:dyDescent="0.3">
      <c r="A701" s="5">
        <v>673</v>
      </c>
      <c r="B701" s="5">
        <v>741841.21874608891</v>
      </c>
      <c r="C701" s="5">
        <v>62328.982807598077</v>
      </c>
      <c r="D701" s="5">
        <v>0.61649108810062703</v>
      </c>
      <c r="F701" s="5">
        <v>13.45</v>
      </c>
      <c r="G701" s="5">
        <v>840124.84234531701</v>
      </c>
    </row>
    <row r="702" spans="1:7" x14ac:dyDescent="0.3">
      <c r="A702" s="5">
        <v>674</v>
      </c>
      <c r="B702" s="5">
        <v>744295.60226361721</v>
      </c>
      <c r="C702" s="5">
        <v>-139222.11146071018</v>
      </c>
      <c r="D702" s="5">
        <v>-1.3770350022721241</v>
      </c>
      <c r="F702" s="5">
        <v>13.47</v>
      </c>
      <c r="G702" s="5">
        <v>840208.74304146005</v>
      </c>
    </row>
    <row r="703" spans="1:7" x14ac:dyDescent="0.3">
      <c r="A703" s="5">
        <v>675</v>
      </c>
      <c r="B703" s="5">
        <v>1129042.8950726304</v>
      </c>
      <c r="C703" s="5">
        <v>114836.93486601952</v>
      </c>
      <c r="D703" s="5">
        <v>1.1358431301250596</v>
      </c>
      <c r="F703" s="5">
        <v>13.49</v>
      </c>
      <c r="G703" s="5">
        <v>840272.86489231896</v>
      </c>
    </row>
    <row r="704" spans="1:7" x14ac:dyDescent="0.3">
      <c r="A704" s="5">
        <v>676</v>
      </c>
      <c r="B704" s="5">
        <v>564336.82304012228</v>
      </c>
      <c r="C704" s="5">
        <v>-170697.7490829103</v>
      </c>
      <c r="D704" s="5">
        <v>-1.6883580692034479</v>
      </c>
      <c r="F704" s="5">
        <v>13.51</v>
      </c>
      <c r="G704" s="5">
        <v>840682.60887660994</v>
      </c>
    </row>
    <row r="705" spans="1:7" x14ac:dyDescent="0.3">
      <c r="A705" s="5">
        <v>677</v>
      </c>
      <c r="B705" s="5">
        <v>934830.44286339707</v>
      </c>
      <c r="C705" s="5">
        <v>-158872.77079246612</v>
      </c>
      <c r="D705" s="5">
        <v>-1.5713981349214214</v>
      </c>
      <c r="F705" s="5">
        <v>13.53</v>
      </c>
      <c r="G705" s="5">
        <v>841122.882380686</v>
      </c>
    </row>
    <row r="706" spans="1:7" x14ac:dyDescent="0.3">
      <c r="A706" s="5">
        <v>678</v>
      </c>
      <c r="B706" s="5">
        <v>1630892.8031782145</v>
      </c>
      <c r="C706" s="5">
        <v>-223600.95236402447</v>
      </c>
      <c r="D706" s="5">
        <v>-2.211619510120256</v>
      </c>
      <c r="F706" s="5">
        <v>13.55</v>
      </c>
      <c r="G706" s="5">
        <v>841236.16763425805</v>
      </c>
    </row>
    <row r="707" spans="1:7" x14ac:dyDescent="0.3">
      <c r="A707" s="5">
        <v>679</v>
      </c>
      <c r="B707" s="5">
        <v>720281.17799768341</v>
      </c>
      <c r="C707" s="5">
        <v>22424.088667248609</v>
      </c>
      <c r="D707" s="5">
        <v>0.2217949050253363</v>
      </c>
      <c r="F707" s="5">
        <v>13.57</v>
      </c>
      <c r="G707" s="5">
        <v>841276.58609896898</v>
      </c>
    </row>
    <row r="708" spans="1:7" x14ac:dyDescent="0.3">
      <c r="A708" s="5">
        <v>680</v>
      </c>
      <c r="B708" s="5">
        <v>712284.84141247137</v>
      </c>
      <c r="C708" s="5">
        <v>74754.803266946576</v>
      </c>
      <c r="D708" s="5">
        <v>0.73939390522462101</v>
      </c>
      <c r="F708" s="5">
        <v>13.59</v>
      </c>
      <c r="G708" s="5">
        <v>841392.49302811199</v>
      </c>
    </row>
    <row r="709" spans="1:7" x14ac:dyDescent="0.3">
      <c r="A709" s="5">
        <v>681</v>
      </c>
      <c r="B709" s="5">
        <v>946317.76927374105</v>
      </c>
      <c r="C709" s="5">
        <v>-112049.42635267705</v>
      </c>
      <c r="D709" s="5">
        <v>-1.1082721017034185</v>
      </c>
      <c r="F709" s="5">
        <v>13.61</v>
      </c>
      <c r="G709" s="5">
        <v>842086.67332790501</v>
      </c>
    </row>
    <row r="710" spans="1:7" x14ac:dyDescent="0.3">
      <c r="A710" s="5">
        <v>682</v>
      </c>
      <c r="B710" s="5">
        <v>1045296.6032997738</v>
      </c>
      <c r="C710" s="5">
        <v>4502.1816308363341</v>
      </c>
      <c r="D710" s="5">
        <v>4.4530725954388582E-2</v>
      </c>
      <c r="F710" s="5">
        <v>13.63</v>
      </c>
      <c r="G710" s="5">
        <v>842235.80335291196</v>
      </c>
    </row>
    <row r="711" spans="1:7" x14ac:dyDescent="0.3">
      <c r="A711" s="5">
        <v>683</v>
      </c>
      <c r="B711" s="5">
        <v>750479.86678668158</v>
      </c>
      <c r="C711" s="5">
        <v>222056.79598567646</v>
      </c>
      <c r="D711" s="5">
        <v>2.1963463803015992</v>
      </c>
      <c r="F711" s="5">
        <v>13.65</v>
      </c>
      <c r="G711" s="5">
        <v>842296.26732977305</v>
      </c>
    </row>
    <row r="712" spans="1:7" x14ac:dyDescent="0.3">
      <c r="A712" s="5">
        <v>684</v>
      </c>
      <c r="B712" s="5">
        <v>1440229.8072093776</v>
      </c>
      <c r="C712" s="5">
        <v>90987.086706952425</v>
      </c>
      <c r="D712" s="5">
        <v>0.89994614961432262</v>
      </c>
      <c r="F712" s="5">
        <v>13.67</v>
      </c>
      <c r="G712" s="5">
        <v>842777.992472718</v>
      </c>
    </row>
    <row r="713" spans="1:7" x14ac:dyDescent="0.3">
      <c r="A713" s="5">
        <v>685</v>
      </c>
      <c r="B713" s="5">
        <v>926483.63838822988</v>
      </c>
      <c r="C713" s="5">
        <v>-77302.792394520831</v>
      </c>
      <c r="D713" s="5">
        <v>-0.76459586615787944</v>
      </c>
      <c r="F713" s="5">
        <v>13.69</v>
      </c>
      <c r="G713" s="5">
        <v>842924.55377262295</v>
      </c>
    </row>
    <row r="714" spans="1:7" x14ac:dyDescent="0.3">
      <c r="A714" s="5">
        <v>686</v>
      </c>
      <c r="B714" s="5">
        <v>1370001.5168799087</v>
      </c>
      <c r="C714" s="5">
        <v>-152680.81405330868</v>
      </c>
      <c r="D714" s="5">
        <v>-1.5101539756933033</v>
      </c>
      <c r="F714" s="5">
        <v>13.71</v>
      </c>
      <c r="G714" s="5">
        <v>842985.85285496805</v>
      </c>
    </row>
    <row r="715" spans="1:7" x14ac:dyDescent="0.3">
      <c r="A715" s="5">
        <v>687</v>
      </c>
      <c r="B715" s="5">
        <v>748562.31817134749</v>
      </c>
      <c r="C715" s="5">
        <v>35002.784328792477</v>
      </c>
      <c r="D715" s="5">
        <v>0.34620979880291458</v>
      </c>
      <c r="F715" s="5">
        <v>13.73</v>
      </c>
      <c r="G715" s="5">
        <v>843536.17200665595</v>
      </c>
    </row>
    <row r="716" spans="1:7" x14ac:dyDescent="0.3">
      <c r="A716" s="5">
        <v>688</v>
      </c>
      <c r="B716" s="5">
        <v>1035689.2315391195</v>
      </c>
      <c r="C716" s="5">
        <v>91392.967402640497</v>
      </c>
      <c r="D716" s="5">
        <v>0.90396068379172423</v>
      </c>
      <c r="F716" s="5">
        <v>13.75</v>
      </c>
      <c r="G716" s="5">
        <v>843633.19824394595</v>
      </c>
    </row>
    <row r="717" spans="1:7" x14ac:dyDescent="0.3">
      <c r="A717" s="5">
        <v>689</v>
      </c>
      <c r="B717" s="5">
        <v>1472939.6467193607</v>
      </c>
      <c r="C717" s="5">
        <v>-18965.140768490732</v>
      </c>
      <c r="D717" s="5">
        <v>-0.1875827222215336</v>
      </c>
      <c r="F717" s="5">
        <v>13.77</v>
      </c>
      <c r="G717" s="5">
        <v>843650.82789009402</v>
      </c>
    </row>
    <row r="718" spans="1:7" x14ac:dyDescent="0.3">
      <c r="A718" s="5">
        <v>690</v>
      </c>
      <c r="B718" s="5">
        <v>1182037.6862446209</v>
      </c>
      <c r="C718" s="5">
        <v>21210.203889298951</v>
      </c>
      <c r="D718" s="5">
        <v>0.20978846574335677</v>
      </c>
      <c r="F718" s="5">
        <v>13.790000000000001</v>
      </c>
      <c r="G718" s="5">
        <v>844695.50488410599</v>
      </c>
    </row>
    <row r="719" spans="1:7" x14ac:dyDescent="0.3">
      <c r="A719" s="5">
        <v>691</v>
      </c>
      <c r="B719" s="5">
        <v>811806.59960115212</v>
      </c>
      <c r="C719" s="5">
        <v>-137608.74761068809</v>
      </c>
      <c r="D719" s="5">
        <v>-1.3610773467706279</v>
      </c>
      <c r="F719" s="5">
        <v>13.81</v>
      </c>
      <c r="G719" s="5">
        <v>845553.369501204</v>
      </c>
    </row>
    <row r="720" spans="1:7" x14ac:dyDescent="0.3">
      <c r="A720" s="5">
        <v>692</v>
      </c>
      <c r="B720" s="5">
        <v>1169414.843911194</v>
      </c>
      <c r="C720" s="5">
        <v>69895.070798756089</v>
      </c>
      <c r="D720" s="5">
        <v>0.69132667193700381</v>
      </c>
      <c r="F720" s="5">
        <v>13.83</v>
      </c>
      <c r="G720" s="5">
        <v>845890.24051291298</v>
      </c>
    </row>
    <row r="721" spans="1:7" x14ac:dyDescent="0.3">
      <c r="A721" s="5">
        <v>693</v>
      </c>
      <c r="B721" s="5">
        <v>975920.8704280185</v>
      </c>
      <c r="C721" s="5">
        <v>-147423.80333194952</v>
      </c>
      <c r="D721" s="5">
        <v>-1.458157294313605</v>
      </c>
      <c r="F721" s="5">
        <v>13.85</v>
      </c>
      <c r="G721" s="5">
        <v>846052.91119836795</v>
      </c>
    </row>
    <row r="722" spans="1:7" x14ac:dyDescent="0.3">
      <c r="A722" s="5">
        <v>694</v>
      </c>
      <c r="B722" s="5">
        <v>921140.45873350522</v>
      </c>
      <c r="C722" s="5">
        <v>-127245.48555415717</v>
      </c>
      <c r="D722" s="5">
        <v>-1.2585751332943658</v>
      </c>
      <c r="F722" s="5">
        <v>13.87</v>
      </c>
      <c r="G722" s="5">
        <v>846055.71744915901</v>
      </c>
    </row>
    <row r="723" spans="1:7" x14ac:dyDescent="0.3">
      <c r="A723" s="5">
        <v>695</v>
      </c>
      <c r="B723" s="5">
        <v>774306.92845609714</v>
      </c>
      <c r="C723" s="5">
        <v>-7092.1323093781248</v>
      </c>
      <c r="D723" s="5">
        <v>-7.0147725302347558E-2</v>
      </c>
      <c r="F723" s="5">
        <v>13.89</v>
      </c>
      <c r="G723" s="5">
        <v>846095.96731471003</v>
      </c>
    </row>
    <row r="724" spans="1:7" x14ac:dyDescent="0.3">
      <c r="A724" s="5">
        <v>696</v>
      </c>
      <c r="B724" s="5">
        <v>1074509.8238819938</v>
      </c>
      <c r="C724" s="5">
        <v>133948.42241815617</v>
      </c>
      <c r="D724" s="5">
        <v>1.3248733569235311</v>
      </c>
      <c r="F724" s="5">
        <v>13.91</v>
      </c>
      <c r="G724" s="5">
        <v>846841.45642382198</v>
      </c>
    </row>
    <row r="725" spans="1:7" x14ac:dyDescent="0.3">
      <c r="A725" s="5">
        <v>697</v>
      </c>
      <c r="B725" s="5">
        <v>1284781.663014824</v>
      </c>
      <c r="C725" s="5">
        <v>27855.624736116035</v>
      </c>
      <c r="D725" s="5">
        <v>0.27551780295053224</v>
      </c>
      <c r="F725" s="5">
        <v>13.93</v>
      </c>
      <c r="G725" s="5">
        <v>846939.42878425098</v>
      </c>
    </row>
    <row r="726" spans="1:7" x14ac:dyDescent="0.3">
      <c r="A726" s="5">
        <v>698</v>
      </c>
      <c r="B726" s="5">
        <v>904448.92794496624</v>
      </c>
      <c r="C726" s="5">
        <v>87443.389539279742</v>
      </c>
      <c r="D726" s="5">
        <v>0.86489571842821755</v>
      </c>
      <c r="F726" s="5">
        <v>13.95</v>
      </c>
      <c r="G726" s="5">
        <v>847155.04134728503</v>
      </c>
    </row>
    <row r="727" spans="1:7" x14ac:dyDescent="0.3">
      <c r="A727" s="5">
        <v>699</v>
      </c>
      <c r="B727" s="5">
        <v>1565328.6071954987</v>
      </c>
      <c r="C727" s="5">
        <v>-40360.460203668568</v>
      </c>
      <c r="D727" s="5">
        <v>-0.39920215133317599</v>
      </c>
      <c r="F727" s="5">
        <v>13.97</v>
      </c>
      <c r="G727" s="5">
        <v>847387.20578534994</v>
      </c>
    </row>
    <row r="728" spans="1:7" x14ac:dyDescent="0.3">
      <c r="A728" s="5">
        <v>700</v>
      </c>
      <c r="B728" s="5">
        <v>1054827.1090220353</v>
      </c>
      <c r="C728" s="5">
        <v>18522.935285554733</v>
      </c>
      <c r="D728" s="5">
        <v>0.18320890241797916</v>
      </c>
      <c r="F728" s="5">
        <v>13.99</v>
      </c>
      <c r="G728" s="5">
        <v>847767.92156536202</v>
      </c>
    </row>
    <row r="729" spans="1:7" x14ac:dyDescent="0.3">
      <c r="A729" s="5">
        <v>701</v>
      </c>
      <c r="B729" s="5">
        <v>843147.77981931623</v>
      </c>
      <c r="C729" s="5">
        <v>17866.166258243727</v>
      </c>
      <c r="D729" s="5">
        <v>0.17671285139902373</v>
      </c>
      <c r="F729" s="5">
        <v>14.01</v>
      </c>
      <c r="G729" s="5">
        <v>849008.70469851396</v>
      </c>
    </row>
    <row r="730" spans="1:7" x14ac:dyDescent="0.3">
      <c r="A730" s="5">
        <v>702</v>
      </c>
      <c r="B730" s="5">
        <v>1073344.392391664</v>
      </c>
      <c r="C730" s="5">
        <v>6064.2025905661285</v>
      </c>
      <c r="D730" s="5">
        <v>5.9980552948555699E-2</v>
      </c>
      <c r="F730" s="5">
        <v>14.03</v>
      </c>
      <c r="G730" s="5">
        <v>849153.12252829096</v>
      </c>
    </row>
    <row r="731" spans="1:7" x14ac:dyDescent="0.3">
      <c r="A731" s="5">
        <v>703</v>
      </c>
      <c r="B731" s="5">
        <v>1296043.6168467151</v>
      </c>
      <c r="C731" s="5">
        <v>-33577.627543745097</v>
      </c>
      <c r="D731" s="5">
        <v>-0.33211368464299046</v>
      </c>
      <c r="F731" s="5">
        <v>14.05</v>
      </c>
      <c r="G731" s="5">
        <v>849180.84599370905</v>
      </c>
    </row>
    <row r="732" spans="1:7" x14ac:dyDescent="0.3">
      <c r="A732" s="5">
        <v>704</v>
      </c>
      <c r="B732" s="5">
        <v>1062663.0316772147</v>
      </c>
      <c r="C732" s="5">
        <v>-51297.666735094623</v>
      </c>
      <c r="D732" s="5">
        <v>-0.50738120466626169</v>
      </c>
      <c r="F732" s="5">
        <v>14.07</v>
      </c>
      <c r="G732" s="5">
        <v>849566.085544592</v>
      </c>
    </row>
    <row r="733" spans="1:7" x14ac:dyDescent="0.3">
      <c r="A733" s="5">
        <v>705</v>
      </c>
      <c r="B733" s="5">
        <v>1210837.8956143933</v>
      </c>
      <c r="C733" s="5">
        <v>-117584.40467984322</v>
      </c>
      <c r="D733" s="5">
        <v>-1.1630181389051053</v>
      </c>
      <c r="F733" s="5">
        <v>14.09</v>
      </c>
      <c r="G733" s="5">
        <v>849656.92319250503</v>
      </c>
    </row>
    <row r="734" spans="1:7" x14ac:dyDescent="0.3">
      <c r="A734" s="5">
        <v>706</v>
      </c>
      <c r="B734" s="5">
        <v>1233477.3028417283</v>
      </c>
      <c r="C734" s="5">
        <v>45141.317472401774</v>
      </c>
      <c r="D734" s="5">
        <v>0.44648923619950942</v>
      </c>
      <c r="F734" s="5">
        <v>14.11</v>
      </c>
      <c r="G734" s="5">
        <v>850010.18155273004</v>
      </c>
    </row>
    <row r="735" spans="1:7" x14ac:dyDescent="0.3">
      <c r="A735" s="5">
        <v>707</v>
      </c>
      <c r="B735" s="5">
        <v>898146.80380291794</v>
      </c>
      <c r="C735" s="5">
        <v>-181375.79805404297</v>
      </c>
      <c r="D735" s="5">
        <v>-1.7939738154017459</v>
      </c>
      <c r="F735" s="5">
        <v>14.13</v>
      </c>
      <c r="G735" s="5">
        <v>850114.59626627201</v>
      </c>
    </row>
    <row r="736" spans="1:7" x14ac:dyDescent="0.3">
      <c r="A736" s="5">
        <v>708</v>
      </c>
      <c r="B736" s="5">
        <v>712234.45403757633</v>
      </c>
      <c r="C736" s="5">
        <v>174301.97433714767</v>
      </c>
      <c r="D736" s="5">
        <v>1.7240071789539393</v>
      </c>
      <c r="F736" s="5">
        <v>14.15</v>
      </c>
      <c r="G736" s="5">
        <v>850593.33765771298</v>
      </c>
    </row>
    <row r="737" spans="1:7" x14ac:dyDescent="0.3">
      <c r="A737" s="5">
        <v>709</v>
      </c>
      <c r="B737" s="5">
        <v>705521.39874713391</v>
      </c>
      <c r="C737" s="5">
        <v>127015.48662021209</v>
      </c>
      <c r="D737" s="5">
        <v>1.2563002318494394</v>
      </c>
      <c r="F737" s="5">
        <v>14.17</v>
      </c>
      <c r="G737" s="5">
        <v>850977.01231038605</v>
      </c>
    </row>
    <row r="738" spans="1:7" x14ac:dyDescent="0.3">
      <c r="A738" s="5">
        <v>710</v>
      </c>
      <c r="B738" s="5">
        <v>1226869.8038241353</v>
      </c>
      <c r="C738" s="5">
        <v>7096.0335539847147</v>
      </c>
      <c r="D738" s="5">
        <v>7.0186312207253215E-2</v>
      </c>
      <c r="F738" s="5">
        <v>14.19</v>
      </c>
      <c r="G738" s="5">
        <v>851018.95583310002</v>
      </c>
    </row>
    <row r="739" spans="1:7" x14ac:dyDescent="0.3">
      <c r="A739" s="5">
        <v>711</v>
      </c>
      <c r="B739" s="5">
        <v>1238938.4983911929</v>
      </c>
      <c r="C739" s="5">
        <v>12855.680445667123</v>
      </c>
      <c r="D739" s="5">
        <v>0.1271545285872554</v>
      </c>
      <c r="F739" s="5">
        <v>14.21</v>
      </c>
      <c r="G739" s="5">
        <v>851633.91094106296</v>
      </c>
    </row>
    <row r="740" spans="1:7" x14ac:dyDescent="0.3">
      <c r="A740" s="5">
        <v>712</v>
      </c>
      <c r="B740" s="5">
        <v>1088798.9149850646</v>
      </c>
      <c r="C740" s="5">
        <v>87856.170396245318</v>
      </c>
      <c r="D740" s="5">
        <v>0.86897850156047807</v>
      </c>
      <c r="F740" s="5">
        <v>14.23</v>
      </c>
      <c r="G740" s="5">
        <v>852099.46402685298</v>
      </c>
    </row>
    <row r="741" spans="1:7" x14ac:dyDescent="0.3">
      <c r="A741" s="5">
        <v>713</v>
      </c>
      <c r="B741" s="5">
        <v>1012815.102732086</v>
      </c>
      <c r="C741" s="5">
        <v>99407.905322814011</v>
      </c>
      <c r="D741" s="5">
        <v>0.98323580712751546</v>
      </c>
      <c r="F741" s="5">
        <v>14.25</v>
      </c>
      <c r="G741" s="5">
        <v>852268.67165063205</v>
      </c>
    </row>
    <row r="742" spans="1:7" x14ac:dyDescent="0.3">
      <c r="A742" s="5">
        <v>714</v>
      </c>
      <c r="B742" s="5">
        <v>1232681.4332637079</v>
      </c>
      <c r="C742" s="5">
        <v>197369.65522418218</v>
      </c>
      <c r="D742" s="5">
        <v>1.9521678042268478</v>
      </c>
      <c r="F742" s="5">
        <v>14.27</v>
      </c>
      <c r="G742" s="5">
        <v>852504.58557640598</v>
      </c>
    </row>
    <row r="743" spans="1:7" x14ac:dyDescent="0.3">
      <c r="A743" s="5">
        <v>715</v>
      </c>
      <c r="B743" s="5">
        <v>672333.56362340646</v>
      </c>
      <c r="C743" s="5">
        <v>-26085.380255635479</v>
      </c>
      <c r="D743" s="5">
        <v>-0.25800845341815787</v>
      </c>
      <c r="F743" s="5">
        <v>14.290000000000001</v>
      </c>
      <c r="G743" s="5">
        <v>852565.62686061801</v>
      </c>
    </row>
    <row r="744" spans="1:7" x14ac:dyDescent="0.3">
      <c r="A744" s="5">
        <v>716</v>
      </c>
      <c r="B744" s="5">
        <v>1269569.9224296561</v>
      </c>
      <c r="C744" s="5">
        <v>111145.39259429392</v>
      </c>
      <c r="D744" s="5">
        <v>1.099330374592201</v>
      </c>
      <c r="F744" s="5">
        <v>14.31</v>
      </c>
      <c r="G744" s="5">
        <v>852590.35282097897</v>
      </c>
    </row>
    <row r="745" spans="1:7" x14ac:dyDescent="0.3">
      <c r="A745" s="5">
        <v>717</v>
      </c>
      <c r="B745" s="5">
        <v>1352838.2121631179</v>
      </c>
      <c r="C745" s="5">
        <v>-93481.188894778024</v>
      </c>
      <c r="D745" s="5">
        <v>-0.92461511904629812</v>
      </c>
      <c r="F745" s="5">
        <v>14.33</v>
      </c>
      <c r="G745" s="5">
        <v>852703.26367574895</v>
      </c>
    </row>
    <row r="746" spans="1:7" x14ac:dyDescent="0.3">
      <c r="A746" s="5">
        <v>718</v>
      </c>
      <c r="B746" s="5">
        <v>987569.96859796438</v>
      </c>
      <c r="C746" s="5">
        <v>14453.38961947558</v>
      </c>
      <c r="D746" s="5">
        <v>0.14295734491220685</v>
      </c>
      <c r="F746" s="5">
        <v>14.35</v>
      </c>
      <c r="G746" s="5">
        <v>852982.56437859905</v>
      </c>
    </row>
    <row r="747" spans="1:7" x14ac:dyDescent="0.3">
      <c r="A747" s="5">
        <v>719</v>
      </c>
      <c r="B747" s="5">
        <v>1205454.8915949927</v>
      </c>
      <c r="C747" s="5">
        <v>6200.4138950472698</v>
      </c>
      <c r="D747" s="5">
        <v>6.132780829476276E-2</v>
      </c>
      <c r="F747" s="5">
        <v>14.37</v>
      </c>
      <c r="G747" s="5">
        <v>853084.15220688202</v>
      </c>
    </row>
    <row r="748" spans="1:7" x14ac:dyDescent="0.3">
      <c r="A748" s="5">
        <v>720</v>
      </c>
      <c r="B748" s="5">
        <v>594238.84884424252</v>
      </c>
      <c r="C748" s="5">
        <v>158561.29868093051</v>
      </c>
      <c r="D748" s="5">
        <v>1.5683173886569377</v>
      </c>
      <c r="F748" s="5">
        <v>14.39</v>
      </c>
      <c r="G748" s="5">
        <v>853142.808524978</v>
      </c>
    </row>
    <row r="749" spans="1:7" x14ac:dyDescent="0.3">
      <c r="A749" s="5">
        <v>721</v>
      </c>
      <c r="B749" s="5">
        <v>1110507.9488870467</v>
      </c>
      <c r="C749" s="5">
        <v>10386.855307123391</v>
      </c>
      <c r="D749" s="5">
        <v>0.10273557247033525</v>
      </c>
      <c r="F749" s="5">
        <v>14.41</v>
      </c>
      <c r="G749" s="5">
        <v>853750.65294879302</v>
      </c>
    </row>
    <row r="750" spans="1:7" x14ac:dyDescent="0.3">
      <c r="A750" s="5">
        <v>722</v>
      </c>
      <c r="B750" s="5">
        <v>1179895.288547168</v>
      </c>
      <c r="C750" s="5">
        <v>30714.874022451928</v>
      </c>
      <c r="D750" s="5">
        <v>0.30379841373998467</v>
      </c>
      <c r="F750" s="5">
        <v>14.43</v>
      </c>
      <c r="G750" s="5">
        <v>854045.01376716897</v>
      </c>
    </row>
    <row r="751" spans="1:7" x14ac:dyDescent="0.3">
      <c r="A751" s="5">
        <v>723</v>
      </c>
      <c r="B751" s="5">
        <v>912560.94840365369</v>
      </c>
      <c r="C751" s="5">
        <v>-60461.484376800712</v>
      </c>
      <c r="D751" s="5">
        <v>-0.59801980736141802</v>
      </c>
      <c r="F751" s="5">
        <v>14.45</v>
      </c>
      <c r="G751" s="5">
        <v>854487.59703840897</v>
      </c>
    </row>
    <row r="752" spans="1:7" x14ac:dyDescent="0.3">
      <c r="A752" s="5">
        <v>724</v>
      </c>
      <c r="B752" s="5">
        <v>1481798.1134262187</v>
      </c>
      <c r="C752" s="5">
        <v>79515.724212401314</v>
      </c>
      <c r="D752" s="5">
        <v>0.78648380147857799</v>
      </c>
      <c r="F752" s="5">
        <v>14.47</v>
      </c>
      <c r="G752" s="5">
        <v>854812.25795542903</v>
      </c>
    </row>
    <row r="753" spans="1:7" x14ac:dyDescent="0.3">
      <c r="A753" s="5">
        <v>725</v>
      </c>
      <c r="B753" s="5">
        <v>754582.93138939992</v>
      </c>
      <c r="C753" s="5">
        <v>-50207.062983765965</v>
      </c>
      <c r="D753" s="5">
        <v>-0.49659412836471695</v>
      </c>
      <c r="F753" s="5">
        <v>14.49</v>
      </c>
      <c r="G753" s="5">
        <v>854815.11750161997</v>
      </c>
    </row>
    <row r="754" spans="1:7" x14ac:dyDescent="0.3">
      <c r="A754" s="5">
        <v>726</v>
      </c>
      <c r="B754" s="5">
        <v>1127038.1936842464</v>
      </c>
      <c r="C754" s="5">
        <v>73850.57900689356</v>
      </c>
      <c r="D754" s="5">
        <v>0.73045029387630434</v>
      </c>
      <c r="F754" s="5">
        <v>14.51</v>
      </c>
      <c r="G754" s="5">
        <v>854945.50671194901</v>
      </c>
    </row>
    <row r="755" spans="1:7" x14ac:dyDescent="0.3">
      <c r="A755" s="5">
        <v>727</v>
      </c>
      <c r="B755" s="5">
        <v>691724.56672957679</v>
      </c>
      <c r="C755" s="5">
        <v>-68543.431935654837</v>
      </c>
      <c r="D755" s="5">
        <v>-0.67795771778601766</v>
      </c>
      <c r="F755" s="5">
        <v>14.53</v>
      </c>
      <c r="G755" s="5">
        <v>855423.98402170301</v>
      </c>
    </row>
    <row r="756" spans="1:7" x14ac:dyDescent="0.3">
      <c r="A756" s="5">
        <v>728</v>
      </c>
      <c r="B756" s="5">
        <v>1287455.6840910856</v>
      </c>
      <c r="C756" s="5">
        <v>-64656.344368915539</v>
      </c>
      <c r="D756" s="5">
        <v>-0.63951083905291228</v>
      </c>
      <c r="F756" s="5">
        <v>14.55</v>
      </c>
      <c r="G756" s="5">
        <v>855667.17930277495</v>
      </c>
    </row>
    <row r="757" spans="1:7" x14ac:dyDescent="0.3">
      <c r="A757" s="5">
        <v>729</v>
      </c>
      <c r="B757" s="5">
        <v>1080274.3044726744</v>
      </c>
      <c r="C757" s="5">
        <v>9327.5771578457206</v>
      </c>
      <c r="D757" s="5">
        <v>9.2258335245635953E-2</v>
      </c>
      <c r="F757" s="5">
        <v>14.57</v>
      </c>
      <c r="G757" s="5">
        <v>856022.86246386101</v>
      </c>
    </row>
    <row r="758" spans="1:7" x14ac:dyDescent="0.3">
      <c r="A758" s="5">
        <v>730</v>
      </c>
      <c r="B758" s="5">
        <v>1013417.0183532271</v>
      </c>
      <c r="C758" s="5">
        <v>46014.432910122909</v>
      </c>
      <c r="D758" s="5">
        <v>0.45512515262220676</v>
      </c>
      <c r="F758" s="5">
        <v>14.59</v>
      </c>
      <c r="G758" s="5">
        <v>856207.60283637501</v>
      </c>
    </row>
    <row r="759" spans="1:7" x14ac:dyDescent="0.3">
      <c r="A759" s="5">
        <v>731</v>
      </c>
      <c r="B759" s="5">
        <v>887358.81072451221</v>
      </c>
      <c r="C759" s="5">
        <v>-88466.295684836223</v>
      </c>
      <c r="D759" s="5">
        <v>-0.87501320301232444</v>
      </c>
      <c r="F759" s="5">
        <v>14.61</v>
      </c>
      <c r="G759" s="5">
        <v>856261.61520003597</v>
      </c>
    </row>
    <row r="760" spans="1:7" x14ac:dyDescent="0.3">
      <c r="A760" s="5">
        <v>732</v>
      </c>
      <c r="B760" s="5">
        <v>1015180.4741617285</v>
      </c>
      <c r="C760" s="5">
        <v>-66900.534782322473</v>
      </c>
      <c r="D760" s="5">
        <v>-0.66170795069416921</v>
      </c>
      <c r="F760" s="5">
        <v>14.63</v>
      </c>
      <c r="G760" s="5">
        <v>856383.50135622604</v>
      </c>
    </row>
    <row r="761" spans="1:7" x14ac:dyDescent="0.3">
      <c r="A761" s="5">
        <v>733</v>
      </c>
      <c r="B761" s="5">
        <v>1349531.6975623481</v>
      </c>
      <c r="C761" s="5">
        <v>64755.024861771846</v>
      </c>
      <c r="D761" s="5">
        <v>0.64048688008029575</v>
      </c>
      <c r="F761" s="5">
        <v>14.65</v>
      </c>
      <c r="G761" s="5">
        <v>856548.94412852998</v>
      </c>
    </row>
    <row r="762" spans="1:7" x14ac:dyDescent="0.3">
      <c r="A762" s="5">
        <v>734</v>
      </c>
      <c r="B762" s="5">
        <v>969835.87440740527</v>
      </c>
      <c r="C762" s="5">
        <v>-35724.2389068763</v>
      </c>
      <c r="D762" s="5">
        <v>-0.3533456495391768</v>
      </c>
      <c r="F762" s="5">
        <v>14.67</v>
      </c>
      <c r="G762" s="5">
        <v>856931.52843532199</v>
      </c>
    </row>
    <row r="763" spans="1:7" x14ac:dyDescent="0.3">
      <c r="A763" s="5">
        <v>735</v>
      </c>
      <c r="B763" s="5">
        <v>1002695.3651959209</v>
      </c>
      <c r="C763" s="5">
        <v>40933.005158619024</v>
      </c>
      <c r="D763" s="5">
        <v>0.40486514864782019</v>
      </c>
      <c r="F763" s="5">
        <v>14.69</v>
      </c>
      <c r="G763" s="5">
        <v>857697.12549109198</v>
      </c>
    </row>
    <row r="764" spans="1:7" x14ac:dyDescent="0.3">
      <c r="A764" s="5">
        <v>736</v>
      </c>
      <c r="B764" s="5">
        <v>1019871.9161457703</v>
      </c>
      <c r="C764" s="5">
        <v>41350.620723059634</v>
      </c>
      <c r="D764" s="5">
        <v>0.40899575149312067</v>
      </c>
      <c r="F764" s="5">
        <v>14.71</v>
      </c>
      <c r="G764" s="5">
        <v>857762.316993493</v>
      </c>
    </row>
    <row r="765" spans="1:7" x14ac:dyDescent="0.3">
      <c r="A765" s="5">
        <v>737</v>
      </c>
      <c r="B765" s="5">
        <v>1033201.0931483519</v>
      </c>
      <c r="C765" s="5">
        <v>-34499.056024208898</v>
      </c>
      <c r="D765" s="5">
        <v>-0.34122746158816447</v>
      </c>
      <c r="F765" s="5">
        <v>14.73</v>
      </c>
      <c r="G765" s="5">
        <v>857934.54776622797</v>
      </c>
    </row>
    <row r="766" spans="1:7" x14ac:dyDescent="0.3">
      <c r="A766" s="5">
        <v>738</v>
      </c>
      <c r="B766" s="5">
        <v>737903.79731708672</v>
      </c>
      <c r="C766" s="5">
        <v>-169200.61348352476</v>
      </c>
      <c r="D766" s="5">
        <v>-1.6735500182274121</v>
      </c>
      <c r="F766" s="5">
        <v>14.75</v>
      </c>
      <c r="G766" s="5">
        <v>858088.71878695604</v>
      </c>
    </row>
    <row r="767" spans="1:7" x14ac:dyDescent="0.3">
      <c r="A767" s="5">
        <v>739</v>
      </c>
      <c r="B767" s="5">
        <v>1279928.9973474038</v>
      </c>
      <c r="C767" s="5">
        <v>-38445.385474153794</v>
      </c>
      <c r="D767" s="5">
        <v>-0.38026029714895121</v>
      </c>
      <c r="F767" s="5">
        <v>14.77</v>
      </c>
      <c r="G767" s="5">
        <v>858159.61960004899</v>
      </c>
    </row>
    <row r="768" spans="1:7" x14ac:dyDescent="0.3">
      <c r="A768" s="5">
        <v>740</v>
      </c>
      <c r="B768" s="5">
        <v>1282032.664214313</v>
      </c>
      <c r="C768" s="5">
        <v>-230908.83111432311</v>
      </c>
      <c r="D768" s="5">
        <v>-2.2839011665751063</v>
      </c>
      <c r="F768" s="5">
        <v>14.790000000000001</v>
      </c>
      <c r="G768" s="5">
        <v>858685.565924956</v>
      </c>
    </row>
    <row r="769" spans="1:7" x14ac:dyDescent="0.3">
      <c r="A769" s="5">
        <v>741</v>
      </c>
      <c r="B769" s="5">
        <v>856659.55792092998</v>
      </c>
      <c r="C769" s="5">
        <v>-50403.68228831701</v>
      </c>
      <c r="D769" s="5">
        <v>-0.49853887450919415</v>
      </c>
      <c r="F769" s="5">
        <v>14.81</v>
      </c>
      <c r="G769" s="5">
        <v>859078.64771755598</v>
      </c>
    </row>
    <row r="770" spans="1:7" x14ac:dyDescent="0.3">
      <c r="A770" s="5">
        <v>742</v>
      </c>
      <c r="B770" s="5">
        <v>685196.27484551747</v>
      </c>
      <c r="C770" s="5">
        <v>141109.87307871657</v>
      </c>
      <c r="D770" s="5">
        <v>1.3957067046092508</v>
      </c>
      <c r="F770" s="5">
        <v>14.83</v>
      </c>
      <c r="G770" s="5">
        <v>859208.72122471395</v>
      </c>
    </row>
    <row r="771" spans="1:7" x14ac:dyDescent="0.3">
      <c r="A771" s="5">
        <v>743</v>
      </c>
      <c r="B771" s="5">
        <v>1106835.4386037437</v>
      </c>
      <c r="C771" s="5">
        <v>-47429.308255713666</v>
      </c>
      <c r="D771" s="5">
        <v>-0.46911957386958297</v>
      </c>
      <c r="F771" s="5">
        <v>14.85</v>
      </c>
      <c r="G771" s="5">
        <v>859427.97930682497</v>
      </c>
    </row>
    <row r="772" spans="1:7" x14ac:dyDescent="0.3">
      <c r="A772" s="5">
        <v>744</v>
      </c>
      <c r="B772" s="5">
        <v>1089320.1347042373</v>
      </c>
      <c r="C772" s="5">
        <v>-139635.72452347737</v>
      </c>
      <c r="D772" s="5">
        <v>-1.3811260166868002</v>
      </c>
      <c r="F772" s="5">
        <v>14.87</v>
      </c>
      <c r="G772" s="5">
        <v>860346.47069868504</v>
      </c>
    </row>
    <row r="773" spans="1:7" x14ac:dyDescent="0.3">
      <c r="A773" s="5">
        <v>745</v>
      </c>
      <c r="B773" s="5">
        <v>535030.82915458805</v>
      </c>
      <c r="C773" s="5">
        <v>99187.611673851963</v>
      </c>
      <c r="D773" s="5">
        <v>0.98105689989635625</v>
      </c>
      <c r="F773" s="5">
        <v>14.89</v>
      </c>
      <c r="G773" s="5">
        <v>860399.34519321495</v>
      </c>
    </row>
    <row r="774" spans="1:7" x14ac:dyDescent="0.3">
      <c r="A774" s="5">
        <v>746</v>
      </c>
      <c r="B774" s="5">
        <v>915872.34793819836</v>
      </c>
      <c r="C774" s="5">
        <v>57325.427409369615</v>
      </c>
      <c r="D774" s="5">
        <v>0.56700131347447025</v>
      </c>
      <c r="F774" s="5">
        <v>14.91</v>
      </c>
      <c r="G774" s="5">
        <v>860804.44604732795</v>
      </c>
    </row>
    <row r="775" spans="1:7" x14ac:dyDescent="0.3">
      <c r="A775" s="5">
        <v>747</v>
      </c>
      <c r="B775" s="5">
        <v>690354.57871405268</v>
      </c>
      <c r="C775" s="5">
        <v>80859.900858251262</v>
      </c>
      <c r="D775" s="5">
        <v>0.79977894742308175</v>
      </c>
      <c r="F775" s="5">
        <v>14.93</v>
      </c>
      <c r="G775" s="5">
        <v>861013.94607755996</v>
      </c>
    </row>
    <row r="776" spans="1:7" x14ac:dyDescent="0.3">
      <c r="A776" s="5">
        <v>748</v>
      </c>
      <c r="B776" s="5">
        <v>1268273.7242193553</v>
      </c>
      <c r="C776" s="5">
        <v>-88832.891966135241</v>
      </c>
      <c r="D776" s="5">
        <v>-0.87863917812328229</v>
      </c>
      <c r="F776" s="5">
        <v>14.95</v>
      </c>
      <c r="G776" s="5">
        <v>861138.18364012998</v>
      </c>
    </row>
    <row r="777" spans="1:7" x14ac:dyDescent="0.3">
      <c r="A777" s="5">
        <v>749</v>
      </c>
      <c r="B777" s="5">
        <v>969116.47409276653</v>
      </c>
      <c r="C777" s="5">
        <v>127821.95381707337</v>
      </c>
      <c r="D777" s="5">
        <v>1.2642769357408732</v>
      </c>
      <c r="F777" s="5">
        <v>14.97</v>
      </c>
      <c r="G777" s="5">
        <v>861321.58069247101</v>
      </c>
    </row>
    <row r="778" spans="1:7" x14ac:dyDescent="0.3">
      <c r="A778" s="5">
        <v>750</v>
      </c>
      <c r="B778" s="5">
        <v>662913.04842308641</v>
      </c>
      <c r="C778" s="5">
        <v>42187.463132359553</v>
      </c>
      <c r="D778" s="5">
        <v>0.41727289423216707</v>
      </c>
      <c r="F778" s="5">
        <v>14.99</v>
      </c>
      <c r="G778" s="5">
        <v>861657.39942536096</v>
      </c>
    </row>
    <row r="779" spans="1:7" x14ac:dyDescent="0.3">
      <c r="A779" s="5">
        <v>751</v>
      </c>
      <c r="B779" s="5">
        <v>636025.96418984409</v>
      </c>
      <c r="C779" s="5">
        <v>95689.300150421914</v>
      </c>
      <c r="D779" s="5">
        <v>0.94645537456340234</v>
      </c>
      <c r="F779" s="5">
        <v>15.01</v>
      </c>
      <c r="G779" s="5">
        <v>862376.75334144302</v>
      </c>
    </row>
    <row r="780" spans="1:7" x14ac:dyDescent="0.3">
      <c r="A780" s="5">
        <v>752</v>
      </c>
      <c r="B780" s="5">
        <v>994879.28086217237</v>
      </c>
      <c r="C780" s="5">
        <v>-33974.285510314396</v>
      </c>
      <c r="D780" s="5">
        <v>-0.33603699752889044</v>
      </c>
      <c r="F780" s="5">
        <v>15.03</v>
      </c>
      <c r="G780" s="5">
        <v>862407.81701222796</v>
      </c>
    </row>
    <row r="781" spans="1:7" x14ac:dyDescent="0.3">
      <c r="A781" s="5">
        <v>753</v>
      </c>
      <c r="B781" s="5">
        <v>1445191.6215745322</v>
      </c>
      <c r="C781" s="5">
        <v>100315.94340231782</v>
      </c>
      <c r="D781" s="5">
        <v>0.99221714066536781</v>
      </c>
      <c r="F781" s="5">
        <v>15.05</v>
      </c>
      <c r="G781" s="5">
        <v>862865.81531960203</v>
      </c>
    </row>
    <row r="782" spans="1:7" x14ac:dyDescent="0.3">
      <c r="A782" s="5">
        <v>754</v>
      </c>
      <c r="B782" s="5">
        <v>1211413.2098127778</v>
      </c>
      <c r="C782" s="5">
        <v>-94682.342842047801</v>
      </c>
      <c r="D782" s="5">
        <v>-0.93649563867894703</v>
      </c>
      <c r="F782" s="5">
        <v>15.07</v>
      </c>
      <c r="G782" s="5">
        <v>863297.176693441</v>
      </c>
    </row>
    <row r="783" spans="1:7" x14ac:dyDescent="0.3">
      <c r="A783" s="5">
        <v>755</v>
      </c>
      <c r="B783" s="5">
        <v>873526.0562166071</v>
      </c>
      <c r="C783" s="5">
        <v>22074.367524733883</v>
      </c>
      <c r="D783" s="5">
        <v>0.21833584059063779</v>
      </c>
      <c r="F783" s="5">
        <v>15.09</v>
      </c>
      <c r="G783" s="5">
        <v>863386.17379372998</v>
      </c>
    </row>
    <row r="784" spans="1:7" x14ac:dyDescent="0.3">
      <c r="A784" s="5">
        <v>756</v>
      </c>
      <c r="B784" s="5">
        <v>751157.23705539259</v>
      </c>
      <c r="C784" s="5">
        <v>-66900.125988860615</v>
      </c>
      <c r="D784" s="5">
        <v>-0.66170390735004969</v>
      </c>
      <c r="F784" s="5">
        <v>15.11</v>
      </c>
      <c r="G784" s="5">
        <v>863448.39244246797</v>
      </c>
    </row>
    <row r="785" spans="1:7" x14ac:dyDescent="0.3">
      <c r="A785" s="5">
        <v>757</v>
      </c>
      <c r="B785" s="5">
        <v>680729.59532714123</v>
      </c>
      <c r="C785" s="5">
        <v>78631.059442081721</v>
      </c>
      <c r="D785" s="5">
        <v>0.77773365151155283</v>
      </c>
      <c r="F785" s="5">
        <v>15.13</v>
      </c>
      <c r="G785" s="5">
        <v>864067.06153717497</v>
      </c>
    </row>
    <row r="786" spans="1:7" x14ac:dyDescent="0.3">
      <c r="A786" s="5">
        <v>758</v>
      </c>
      <c r="B786" s="5">
        <v>1501095.3582105762</v>
      </c>
      <c r="C786" s="5">
        <v>100387.40864842385</v>
      </c>
      <c r="D786" s="5">
        <v>0.99292399781831209</v>
      </c>
      <c r="F786" s="5">
        <v>15.15</v>
      </c>
      <c r="G786" s="5">
        <v>864132.03308319999</v>
      </c>
    </row>
    <row r="787" spans="1:7" x14ac:dyDescent="0.3">
      <c r="A787" s="5">
        <v>759</v>
      </c>
      <c r="B787" s="5">
        <v>1187423.7316298208</v>
      </c>
      <c r="C787" s="5">
        <v>-15290.244788330747</v>
      </c>
      <c r="D787" s="5">
        <v>-0.15123461385501502</v>
      </c>
      <c r="F787" s="5">
        <v>15.17</v>
      </c>
      <c r="G787" s="5">
        <v>864446.79422048805</v>
      </c>
    </row>
    <row r="788" spans="1:7" x14ac:dyDescent="0.3">
      <c r="A788" s="5">
        <v>760</v>
      </c>
      <c r="B788" s="5">
        <v>760281.47442071629</v>
      </c>
      <c r="C788" s="5">
        <v>30317.352567651658</v>
      </c>
      <c r="D788" s="5">
        <v>0.29986656015961011</v>
      </c>
      <c r="F788" s="5">
        <v>15.19</v>
      </c>
      <c r="G788" s="5">
        <v>864483.75849637704</v>
      </c>
    </row>
    <row r="789" spans="1:7" x14ac:dyDescent="0.3">
      <c r="A789" s="5">
        <v>761</v>
      </c>
      <c r="B789" s="5">
        <v>1195514.8139638435</v>
      </c>
      <c r="C789" s="5">
        <v>104477.13684815657</v>
      </c>
      <c r="D789" s="5">
        <v>1.0333751791840007</v>
      </c>
      <c r="F789" s="5">
        <v>15.21</v>
      </c>
      <c r="G789" s="5">
        <v>864702.93394823396</v>
      </c>
    </row>
    <row r="790" spans="1:7" x14ac:dyDescent="0.3">
      <c r="A790" s="5">
        <v>762</v>
      </c>
      <c r="B790" s="5">
        <v>1436341.3019916494</v>
      </c>
      <c r="C790" s="5">
        <v>154847.04649564065</v>
      </c>
      <c r="D790" s="5">
        <v>1.5315800111473796</v>
      </c>
      <c r="F790" s="5">
        <v>15.23</v>
      </c>
      <c r="G790" s="5">
        <v>864899.48497381702</v>
      </c>
    </row>
    <row r="791" spans="1:7" x14ac:dyDescent="0.3">
      <c r="A791" s="5">
        <v>763</v>
      </c>
      <c r="B791" s="5">
        <v>1006729.2460662323</v>
      </c>
      <c r="C791" s="5">
        <v>58210.276453567785</v>
      </c>
      <c r="D791" s="5">
        <v>0.57575328607999843</v>
      </c>
      <c r="F791" s="5">
        <v>15.25</v>
      </c>
      <c r="G791" s="5">
        <v>865099.52337232803</v>
      </c>
    </row>
    <row r="792" spans="1:7" x14ac:dyDescent="0.3">
      <c r="A792" s="5">
        <v>764</v>
      </c>
      <c r="B792" s="5">
        <v>1056291.9395382118</v>
      </c>
      <c r="C792" s="5">
        <v>-9473.8697793817846</v>
      </c>
      <c r="D792" s="5">
        <v>-9.3705304109386878E-2</v>
      </c>
      <c r="F792" s="5">
        <v>15.27</v>
      </c>
      <c r="G792" s="5">
        <v>865816.67592612596</v>
      </c>
    </row>
    <row r="793" spans="1:7" x14ac:dyDescent="0.3">
      <c r="A793" s="5">
        <v>765</v>
      </c>
      <c r="B793" s="5">
        <v>740373.29170637962</v>
      </c>
      <c r="C793" s="5">
        <v>120948.28898609139</v>
      </c>
      <c r="D793" s="5">
        <v>1.1962900551596209</v>
      </c>
      <c r="F793" s="5">
        <v>15.290000000000001</v>
      </c>
      <c r="G793" s="5">
        <v>866142.18393487297</v>
      </c>
    </row>
    <row r="794" spans="1:7" x14ac:dyDescent="0.3">
      <c r="A794" s="5">
        <v>766</v>
      </c>
      <c r="B794" s="5">
        <v>971131.53362436837</v>
      </c>
      <c r="C794" s="5">
        <v>95636.466434261645</v>
      </c>
      <c r="D794" s="5">
        <v>0.9459328004141565</v>
      </c>
      <c r="F794" s="5">
        <v>15.31</v>
      </c>
      <c r="G794" s="5">
        <v>866328.13132786402</v>
      </c>
    </row>
    <row r="795" spans="1:7" x14ac:dyDescent="0.3">
      <c r="A795" s="5">
        <v>767</v>
      </c>
      <c r="B795" s="5">
        <v>803991.76129555248</v>
      </c>
      <c r="C795" s="5">
        <v>42947.667488698498</v>
      </c>
      <c r="D795" s="5">
        <v>0.42479201599073846</v>
      </c>
      <c r="F795" s="5">
        <v>15.33</v>
      </c>
      <c r="G795" s="5">
        <v>866666.05537387903</v>
      </c>
    </row>
    <row r="796" spans="1:7" x14ac:dyDescent="0.3">
      <c r="A796" s="5">
        <v>768</v>
      </c>
      <c r="B796" s="5">
        <v>1060692.858700396</v>
      </c>
      <c r="C796" s="5">
        <v>-149445.04167656403</v>
      </c>
      <c r="D796" s="5">
        <v>-1.4781492045013356</v>
      </c>
      <c r="F796" s="5">
        <v>15.35</v>
      </c>
      <c r="G796" s="5">
        <v>866689.09118119197</v>
      </c>
    </row>
    <row r="797" spans="1:7" x14ac:dyDescent="0.3">
      <c r="A797" s="5">
        <v>769</v>
      </c>
      <c r="B797" s="5">
        <v>1090973.7137776082</v>
      </c>
      <c r="C797" s="5">
        <v>-75740.68151461822</v>
      </c>
      <c r="D797" s="5">
        <v>-0.74914514977032443</v>
      </c>
      <c r="F797" s="5">
        <v>15.37</v>
      </c>
      <c r="G797" s="5">
        <v>867044.95964191901</v>
      </c>
    </row>
    <row r="798" spans="1:7" x14ac:dyDescent="0.3">
      <c r="A798" s="5">
        <v>770</v>
      </c>
      <c r="B798" s="5">
        <v>611176.86232125852</v>
      </c>
      <c r="C798" s="5">
        <v>-21207.219393333537</v>
      </c>
      <c r="D798" s="5">
        <v>-0.20975894632747236</v>
      </c>
      <c r="F798" s="5">
        <v>15.39</v>
      </c>
      <c r="G798" s="5">
        <v>867082.84276079596</v>
      </c>
    </row>
    <row r="799" spans="1:7" x14ac:dyDescent="0.3">
      <c r="A799" s="5">
        <v>771</v>
      </c>
      <c r="B799" s="5">
        <v>1084440.8206740865</v>
      </c>
      <c r="C799" s="5">
        <v>26919.482137603452</v>
      </c>
      <c r="D799" s="5">
        <v>0.26625848981596878</v>
      </c>
      <c r="F799" s="5">
        <v>15.41</v>
      </c>
      <c r="G799" s="5">
        <v>867311.06374705397</v>
      </c>
    </row>
    <row r="800" spans="1:7" x14ac:dyDescent="0.3">
      <c r="A800" s="5">
        <v>772</v>
      </c>
      <c r="B800" s="5">
        <v>1121636.115050511</v>
      </c>
      <c r="C800" s="5">
        <v>59331.619908369146</v>
      </c>
      <c r="D800" s="5">
        <v>0.58684440638143121</v>
      </c>
      <c r="F800" s="5">
        <v>15.43</v>
      </c>
      <c r="G800" s="5">
        <v>867444.70486810501</v>
      </c>
    </row>
    <row r="801" spans="1:7" x14ac:dyDescent="0.3">
      <c r="A801" s="5">
        <v>773</v>
      </c>
      <c r="B801" s="5">
        <v>1091970.6653805743</v>
      </c>
      <c r="C801" s="5">
        <v>105098.59881716571</v>
      </c>
      <c r="D801" s="5">
        <v>1.0395220108541126</v>
      </c>
      <c r="F801" s="5">
        <v>15.45</v>
      </c>
      <c r="G801" s="5">
        <v>867714.38384905097</v>
      </c>
    </row>
    <row r="802" spans="1:7" x14ac:dyDescent="0.3">
      <c r="A802" s="5">
        <v>774</v>
      </c>
      <c r="B802" s="5">
        <v>1302629.4386006661</v>
      </c>
      <c r="C802" s="5">
        <v>-16696.030193986138</v>
      </c>
      <c r="D802" s="5">
        <v>-0.16513912721830426</v>
      </c>
      <c r="F802" s="5">
        <v>15.47</v>
      </c>
      <c r="G802" s="5">
        <v>867898.28224213899</v>
      </c>
    </row>
    <row r="803" spans="1:7" x14ac:dyDescent="0.3">
      <c r="A803" s="5">
        <v>775</v>
      </c>
      <c r="B803" s="5">
        <v>885954.89418234234</v>
      </c>
      <c r="C803" s="5">
        <v>52465.890378661687</v>
      </c>
      <c r="D803" s="5">
        <v>0.51893601324368877</v>
      </c>
      <c r="F803" s="5">
        <v>15.49</v>
      </c>
      <c r="G803" s="5">
        <v>868314.473562542</v>
      </c>
    </row>
    <row r="804" spans="1:7" x14ac:dyDescent="0.3">
      <c r="A804" s="5">
        <v>776</v>
      </c>
      <c r="B804" s="5">
        <v>1205404.5848304583</v>
      </c>
      <c r="C804" s="5">
        <v>-16335.480139518389</v>
      </c>
      <c r="D804" s="5">
        <v>-0.16157295486346734</v>
      </c>
      <c r="F804" s="5">
        <v>15.51</v>
      </c>
      <c r="G804" s="5">
        <v>868435.27500903897</v>
      </c>
    </row>
    <row r="805" spans="1:7" x14ac:dyDescent="0.3">
      <c r="A805" s="5">
        <v>777</v>
      </c>
      <c r="B805" s="5">
        <v>949644.75290084642</v>
      </c>
      <c r="C805" s="5">
        <v>-62828.809303762391</v>
      </c>
      <c r="D805" s="5">
        <v>-0.62143483283384449</v>
      </c>
      <c r="F805" s="5">
        <v>15.53</v>
      </c>
      <c r="G805" s="5">
        <v>868694.073699801</v>
      </c>
    </row>
    <row r="806" spans="1:7" x14ac:dyDescent="0.3">
      <c r="A806" s="5">
        <v>778</v>
      </c>
      <c r="B806" s="5">
        <v>895338.60301358893</v>
      </c>
      <c r="C806" s="5">
        <v>204386.67989587097</v>
      </c>
      <c r="D806" s="5">
        <v>2.0215726457663288</v>
      </c>
      <c r="F806" s="5">
        <v>15.55</v>
      </c>
      <c r="G806" s="5">
        <v>868713.436694326</v>
      </c>
    </row>
    <row r="807" spans="1:7" x14ac:dyDescent="0.3">
      <c r="A807" s="5">
        <v>779</v>
      </c>
      <c r="B807" s="5">
        <v>1188072.392193675</v>
      </c>
      <c r="C807" s="5">
        <v>12329.59674825496</v>
      </c>
      <c r="D807" s="5">
        <v>0.12195107593264076</v>
      </c>
      <c r="F807" s="5">
        <v>15.57</v>
      </c>
      <c r="G807" s="5">
        <v>869026.58199880901</v>
      </c>
    </row>
    <row r="808" spans="1:7" x14ac:dyDescent="0.3">
      <c r="A808" s="5">
        <v>780</v>
      </c>
      <c r="B808" s="5">
        <v>474657.3724697021</v>
      </c>
      <c r="C808" s="5">
        <v>105052.7372962379</v>
      </c>
      <c r="D808" s="5">
        <v>1.0390683981419333</v>
      </c>
      <c r="F808" s="5">
        <v>15.59</v>
      </c>
      <c r="G808" s="5">
        <v>869924.05842224404</v>
      </c>
    </row>
    <row r="809" spans="1:7" x14ac:dyDescent="0.3">
      <c r="A809" s="5">
        <v>781</v>
      </c>
      <c r="B809" s="5">
        <v>767064.32508641493</v>
      </c>
      <c r="C809" s="5">
        <v>78988.586111953016</v>
      </c>
      <c r="D809" s="5">
        <v>0.78126991980610094</v>
      </c>
      <c r="F809" s="5">
        <v>15.61</v>
      </c>
      <c r="G809" s="5">
        <v>870252.41096443299</v>
      </c>
    </row>
    <row r="810" spans="1:7" x14ac:dyDescent="0.3">
      <c r="A810" s="5">
        <v>782</v>
      </c>
      <c r="B810" s="5">
        <v>676112.19804018934</v>
      </c>
      <c r="C810" s="5">
        <v>-97518.664095012355</v>
      </c>
      <c r="D810" s="5">
        <v>-0.96454947008576886</v>
      </c>
      <c r="F810" s="5">
        <v>15.63</v>
      </c>
      <c r="G810" s="5">
        <v>871325.26127800299</v>
      </c>
    </row>
    <row r="811" spans="1:7" x14ac:dyDescent="0.3">
      <c r="A811" s="5">
        <v>783</v>
      </c>
      <c r="B811" s="5">
        <v>992595.70240875112</v>
      </c>
      <c r="C811" s="5">
        <v>-44541.69373000809</v>
      </c>
      <c r="D811" s="5">
        <v>-0.44055840471874619</v>
      </c>
      <c r="F811" s="5">
        <v>15.65</v>
      </c>
      <c r="G811" s="5">
        <v>872177.40890965401</v>
      </c>
    </row>
    <row r="812" spans="1:7" x14ac:dyDescent="0.3">
      <c r="A812" s="5">
        <v>784</v>
      </c>
      <c r="B812" s="5">
        <v>1204998.0881780263</v>
      </c>
      <c r="C812" s="5">
        <v>-96975.805806336226</v>
      </c>
      <c r="D812" s="5">
        <v>-0.95918010126254472</v>
      </c>
      <c r="F812" s="5">
        <v>15.67</v>
      </c>
      <c r="G812" s="5">
        <v>872312.17379547795</v>
      </c>
    </row>
    <row r="813" spans="1:7" x14ac:dyDescent="0.3">
      <c r="A813" s="5">
        <v>785</v>
      </c>
      <c r="B813" s="5">
        <v>698405.25840715657</v>
      </c>
      <c r="C813" s="5">
        <v>144519.29536546639</v>
      </c>
      <c r="D813" s="5">
        <v>1.4294290334629265</v>
      </c>
      <c r="F813" s="5">
        <v>15.69</v>
      </c>
      <c r="G813" s="5">
        <v>872365.87993580301</v>
      </c>
    </row>
    <row r="814" spans="1:7" x14ac:dyDescent="0.3">
      <c r="A814" s="5">
        <v>786</v>
      </c>
      <c r="B814" s="5">
        <v>659053.06374928355</v>
      </c>
      <c r="C814" s="5">
        <v>-25177.1335393216</v>
      </c>
      <c r="D814" s="5">
        <v>-0.24902505626995494</v>
      </c>
      <c r="F814" s="5">
        <v>15.71</v>
      </c>
      <c r="G814" s="5">
        <v>872595.09303357895</v>
      </c>
    </row>
    <row r="815" spans="1:7" x14ac:dyDescent="0.3">
      <c r="A815" s="5">
        <v>787</v>
      </c>
      <c r="B815" s="5">
        <v>793996.26186597208</v>
      </c>
      <c r="C815" s="5">
        <v>22061.961939354893</v>
      </c>
      <c r="D815" s="5">
        <v>0.21821313791710906</v>
      </c>
      <c r="F815" s="5">
        <v>15.73</v>
      </c>
      <c r="G815" s="5">
        <v>873048.31964235497</v>
      </c>
    </row>
    <row r="816" spans="1:7" x14ac:dyDescent="0.3">
      <c r="A816" s="5">
        <v>788</v>
      </c>
      <c r="B816" s="5">
        <v>1109681.8045356679</v>
      </c>
      <c r="C816" s="5">
        <v>27542.770894762129</v>
      </c>
      <c r="D816" s="5">
        <v>0.27242339010461586</v>
      </c>
      <c r="F816" s="5">
        <v>15.75</v>
      </c>
      <c r="G816" s="5">
        <v>873241.98857424699</v>
      </c>
    </row>
    <row r="817" spans="1:7" x14ac:dyDescent="0.3">
      <c r="A817" s="5">
        <v>789</v>
      </c>
      <c r="B817" s="5">
        <v>665175.59804864461</v>
      </c>
      <c r="C817" s="5">
        <v>102858.9350245524</v>
      </c>
      <c r="D817" s="5">
        <v>1.0173696716646554</v>
      </c>
      <c r="F817" s="5">
        <v>15.77</v>
      </c>
      <c r="G817" s="5">
        <v>873509.18952667096</v>
      </c>
    </row>
    <row r="818" spans="1:7" x14ac:dyDescent="0.3">
      <c r="A818" s="5">
        <v>790</v>
      </c>
      <c r="B818" s="5">
        <v>913624.93590922188</v>
      </c>
      <c r="C818" s="5">
        <v>-32942.633918209933</v>
      </c>
      <c r="D818" s="5">
        <v>-0.32583301241781476</v>
      </c>
      <c r="F818" s="5">
        <v>15.790000000000001</v>
      </c>
      <c r="G818" s="5">
        <v>873515.9385396</v>
      </c>
    </row>
    <row r="819" spans="1:7" x14ac:dyDescent="0.3">
      <c r="A819" s="5">
        <v>791</v>
      </c>
      <c r="B819" s="5">
        <v>845141.70803372352</v>
      </c>
      <c r="C819" s="5">
        <v>-54586.187587400549</v>
      </c>
      <c r="D819" s="5">
        <v>-0.53990770689938561</v>
      </c>
      <c r="F819" s="5">
        <v>15.81</v>
      </c>
      <c r="G819" s="5">
        <v>873588.12968700496</v>
      </c>
    </row>
    <row r="820" spans="1:7" x14ac:dyDescent="0.3">
      <c r="A820" s="5">
        <v>792</v>
      </c>
      <c r="B820" s="5">
        <v>1177834.0331428694</v>
      </c>
      <c r="C820" s="5">
        <v>2491.4656373907346</v>
      </c>
      <c r="D820" s="5">
        <v>2.4642891518086796E-2</v>
      </c>
      <c r="F820" s="5">
        <v>15.83</v>
      </c>
      <c r="G820" s="5">
        <v>874103.66060659196</v>
      </c>
    </row>
    <row r="821" spans="1:7" x14ac:dyDescent="0.3">
      <c r="A821" s="5">
        <v>793</v>
      </c>
      <c r="B821" s="5">
        <v>1012631.5875297615</v>
      </c>
      <c r="C821" s="5">
        <v>-18374.052304874524</v>
      </c>
      <c r="D821" s="5">
        <v>-0.18173631251477898</v>
      </c>
      <c r="F821" s="5">
        <v>15.85</v>
      </c>
      <c r="G821" s="5">
        <v>874497.26548031298</v>
      </c>
    </row>
    <row r="822" spans="1:7" x14ac:dyDescent="0.3">
      <c r="A822" s="5">
        <v>794</v>
      </c>
      <c r="B822" s="5">
        <v>907192.44416195841</v>
      </c>
      <c r="C822" s="5">
        <v>45341.134011605638</v>
      </c>
      <c r="D822" s="5">
        <v>0.44846560594156903</v>
      </c>
      <c r="F822" s="5">
        <v>15.870000000000001</v>
      </c>
      <c r="G822" s="5">
        <v>874572.16268298798</v>
      </c>
    </row>
    <row r="823" spans="1:7" x14ac:dyDescent="0.3">
      <c r="A823" s="5">
        <v>795</v>
      </c>
      <c r="B823" s="5">
        <v>1425770.0641936653</v>
      </c>
      <c r="C823" s="5">
        <v>201123.48303050478</v>
      </c>
      <c r="D823" s="5">
        <v>1.9892966211049583</v>
      </c>
      <c r="F823" s="5">
        <v>15.89</v>
      </c>
      <c r="G823" s="5">
        <v>874755.29328740202</v>
      </c>
    </row>
    <row r="824" spans="1:7" x14ac:dyDescent="0.3">
      <c r="A824" s="5">
        <v>796</v>
      </c>
      <c r="B824" s="5">
        <v>1228371.8402015166</v>
      </c>
      <c r="C824" s="5">
        <v>15876.684744463302</v>
      </c>
      <c r="D824" s="5">
        <v>0.1570350455382635</v>
      </c>
      <c r="F824" s="5">
        <v>15.91</v>
      </c>
      <c r="G824" s="5">
        <v>874969.69686637702</v>
      </c>
    </row>
    <row r="825" spans="1:7" x14ac:dyDescent="0.3">
      <c r="A825" s="5">
        <v>797</v>
      </c>
      <c r="B825" s="5">
        <v>930312.77578602207</v>
      </c>
      <c r="C825" s="5">
        <v>-100026.06920749112</v>
      </c>
      <c r="D825" s="5">
        <v>-0.98935001770376518</v>
      </c>
      <c r="F825" s="5">
        <v>15.93</v>
      </c>
      <c r="G825" s="5">
        <v>875799.24734427</v>
      </c>
    </row>
    <row r="826" spans="1:7" x14ac:dyDescent="0.3">
      <c r="A826" s="5">
        <v>798</v>
      </c>
      <c r="B826" s="5">
        <v>897341.15055678436</v>
      </c>
      <c r="C826" s="5">
        <v>163867.55561416573</v>
      </c>
      <c r="D826" s="5">
        <v>1.6208011604619366</v>
      </c>
      <c r="F826" s="5">
        <v>15.95</v>
      </c>
      <c r="G826" s="5">
        <v>875904.52859399701</v>
      </c>
    </row>
    <row r="827" spans="1:7" x14ac:dyDescent="0.3">
      <c r="A827" s="5">
        <v>799</v>
      </c>
      <c r="B827" s="5">
        <v>919181.5781417503</v>
      </c>
      <c r="C827" s="5">
        <v>-137698.99491977436</v>
      </c>
      <c r="D827" s="5">
        <v>-1.3619699758377264</v>
      </c>
      <c r="F827" s="5">
        <v>15.97</v>
      </c>
      <c r="G827" s="5">
        <v>876348.81762483902</v>
      </c>
    </row>
    <row r="828" spans="1:7" x14ac:dyDescent="0.3">
      <c r="A828" s="5">
        <v>800</v>
      </c>
      <c r="B828" s="5">
        <v>727063.30933892098</v>
      </c>
      <c r="C828" s="5">
        <v>-150676.134116792</v>
      </c>
      <c r="D828" s="5">
        <v>-1.4903258434234148</v>
      </c>
      <c r="F828" s="5">
        <v>15.99</v>
      </c>
      <c r="G828" s="5">
        <v>876763.58405998198</v>
      </c>
    </row>
    <row r="829" spans="1:7" x14ac:dyDescent="0.3">
      <c r="A829" s="5">
        <v>801</v>
      </c>
      <c r="B829" s="5">
        <v>804032.68209526199</v>
      </c>
      <c r="C829" s="5">
        <v>-41902.219845104031</v>
      </c>
      <c r="D829" s="5">
        <v>-0.41445157521471437</v>
      </c>
      <c r="F829" s="5">
        <v>16.010000000000002</v>
      </c>
      <c r="G829" s="5">
        <v>877247.24536774994</v>
      </c>
    </row>
    <row r="830" spans="1:7" x14ac:dyDescent="0.3">
      <c r="A830" s="5">
        <v>802</v>
      </c>
      <c r="B830" s="5">
        <v>1107789.7131125617</v>
      </c>
      <c r="C830" s="5">
        <v>-170161.36641890078</v>
      </c>
      <c r="D830" s="5">
        <v>-1.683052750276709</v>
      </c>
      <c r="F830" s="5">
        <v>16.03</v>
      </c>
      <c r="G830" s="5">
        <v>877566.82201425999</v>
      </c>
    </row>
    <row r="831" spans="1:7" x14ac:dyDescent="0.3">
      <c r="A831" s="5">
        <v>803</v>
      </c>
      <c r="B831" s="5">
        <v>723053.9606158816</v>
      </c>
      <c r="C831" s="5">
        <v>-103966.26699834864</v>
      </c>
      <c r="D831" s="5">
        <v>-1.0283222055046757</v>
      </c>
      <c r="F831" s="5">
        <v>16.05</v>
      </c>
      <c r="G831" s="5">
        <v>877779.34411845799</v>
      </c>
    </row>
    <row r="832" spans="1:7" x14ac:dyDescent="0.3">
      <c r="A832" s="5">
        <v>804</v>
      </c>
      <c r="B832" s="5">
        <v>1276924.5951790181</v>
      </c>
      <c r="C832" s="5">
        <v>-170219.58408848802</v>
      </c>
      <c r="D832" s="5">
        <v>-1.6836285766876951</v>
      </c>
      <c r="F832" s="5">
        <v>16.07</v>
      </c>
      <c r="G832" s="5">
        <v>877822.66287169605</v>
      </c>
    </row>
    <row r="833" spans="1:7" x14ac:dyDescent="0.3">
      <c r="A833" s="5">
        <v>805</v>
      </c>
      <c r="B833" s="5">
        <v>1258346.003432794</v>
      </c>
      <c r="C833" s="5">
        <v>-102832.82823279407</v>
      </c>
      <c r="D833" s="5">
        <v>-1.0171114514317408</v>
      </c>
      <c r="F833" s="5">
        <v>16.090000000000003</v>
      </c>
      <c r="G833" s="5">
        <v>878862.74568447005</v>
      </c>
    </row>
    <row r="834" spans="1:7" x14ac:dyDescent="0.3">
      <c r="A834" s="5">
        <v>806</v>
      </c>
      <c r="B834" s="5">
        <v>624693.94192717841</v>
      </c>
      <c r="C834" s="5">
        <v>231328.92053668259</v>
      </c>
      <c r="D834" s="5">
        <v>2.28805623815536</v>
      </c>
      <c r="F834" s="5">
        <v>16.110000000000003</v>
      </c>
      <c r="G834" s="5">
        <v>879062.590707361</v>
      </c>
    </row>
    <row r="835" spans="1:7" x14ac:dyDescent="0.3">
      <c r="A835" s="5">
        <v>807</v>
      </c>
      <c r="B835" s="5">
        <v>1168075.1282927301</v>
      </c>
      <c r="C835" s="5">
        <v>140677.37618667982</v>
      </c>
      <c r="D835" s="5">
        <v>1.3914289117180219</v>
      </c>
      <c r="F835" s="5">
        <v>16.130000000000003</v>
      </c>
      <c r="G835" s="5">
        <v>879356.36604828597</v>
      </c>
    </row>
    <row r="836" spans="1:7" x14ac:dyDescent="0.3">
      <c r="A836" s="5">
        <v>808</v>
      </c>
      <c r="B836" s="5">
        <v>1194756.7715988299</v>
      </c>
      <c r="C836" s="5">
        <v>51490.056160930078</v>
      </c>
      <c r="D836" s="5">
        <v>0.50928411341159574</v>
      </c>
      <c r="F836" s="5">
        <v>16.150000000000002</v>
      </c>
      <c r="G836" s="5">
        <v>879511.19644747803</v>
      </c>
    </row>
    <row r="837" spans="1:7" x14ac:dyDescent="0.3">
      <c r="A837" s="5">
        <v>809</v>
      </c>
      <c r="B837" s="5">
        <v>866225.39084057894</v>
      </c>
      <c r="C837" s="5">
        <v>-26635.546357145999</v>
      </c>
      <c r="D837" s="5">
        <v>-0.26345010324586776</v>
      </c>
      <c r="F837" s="5">
        <v>16.170000000000002</v>
      </c>
      <c r="G837" s="5">
        <v>879618.32222175098</v>
      </c>
    </row>
    <row r="838" spans="1:7" x14ac:dyDescent="0.3">
      <c r="A838" s="5">
        <v>810</v>
      </c>
      <c r="B838" s="5">
        <v>1012233.9205132988</v>
      </c>
      <c r="C838" s="5">
        <v>-256941.80615302187</v>
      </c>
      <c r="D838" s="5">
        <v>-2.5413912840962833</v>
      </c>
      <c r="F838" s="5">
        <v>16.190000000000001</v>
      </c>
      <c r="G838" s="5">
        <v>880084.70044787205</v>
      </c>
    </row>
    <row r="839" spans="1:7" x14ac:dyDescent="0.3">
      <c r="A839" s="5">
        <v>811</v>
      </c>
      <c r="B839" s="5">
        <v>1068058.8772548349</v>
      </c>
      <c r="C839" s="5">
        <v>82380.072238405235</v>
      </c>
      <c r="D839" s="5">
        <v>0.81481484350281552</v>
      </c>
      <c r="F839" s="5">
        <v>16.21</v>
      </c>
      <c r="G839" s="5">
        <v>880132.84400626295</v>
      </c>
    </row>
    <row r="840" spans="1:7" x14ac:dyDescent="0.3">
      <c r="A840" s="5">
        <v>812</v>
      </c>
      <c r="B840" s="5">
        <v>1008596.3223873503</v>
      </c>
      <c r="C840" s="5">
        <v>49672.696182969725</v>
      </c>
      <c r="D840" s="5">
        <v>0.49130874818316256</v>
      </c>
      <c r="F840" s="5">
        <v>16.23</v>
      </c>
      <c r="G840" s="5">
        <v>880214.21187263494</v>
      </c>
    </row>
    <row r="841" spans="1:7" x14ac:dyDescent="0.3">
      <c r="A841" s="5">
        <v>813</v>
      </c>
      <c r="B841" s="5">
        <v>753776.16733539884</v>
      </c>
      <c r="C841" s="5">
        <v>-127755.99786753184</v>
      </c>
      <c r="D841" s="5">
        <v>-1.2636245706088274</v>
      </c>
      <c r="F841" s="5">
        <v>16.250000000000004</v>
      </c>
      <c r="G841" s="5">
        <v>880402.75692196505</v>
      </c>
    </row>
    <row r="842" spans="1:7" x14ac:dyDescent="0.3">
      <c r="A842" s="5">
        <v>814</v>
      </c>
      <c r="B842" s="5">
        <v>935607.37360418309</v>
      </c>
      <c r="C842" s="5">
        <v>126986.10960307694</v>
      </c>
      <c r="D842" s="5">
        <v>1.256009666073407</v>
      </c>
      <c r="F842" s="5">
        <v>16.270000000000003</v>
      </c>
      <c r="G842" s="5">
        <v>880682.30199101195</v>
      </c>
    </row>
    <row r="843" spans="1:7" x14ac:dyDescent="0.3">
      <c r="A843" s="5">
        <v>815</v>
      </c>
      <c r="B843" s="5">
        <v>847892.78177911555</v>
      </c>
      <c r="C843" s="5">
        <v>32191.918668756494</v>
      </c>
      <c r="D843" s="5">
        <v>0.3184077466723762</v>
      </c>
      <c r="F843" s="5">
        <v>16.290000000000003</v>
      </c>
      <c r="G843" s="5">
        <v>880851.05519920099</v>
      </c>
    </row>
    <row r="844" spans="1:7" x14ac:dyDescent="0.3">
      <c r="A844" s="5">
        <v>816</v>
      </c>
      <c r="B844" s="5">
        <v>988098.49071042496</v>
      </c>
      <c r="C844" s="5">
        <v>-137121.4784000389</v>
      </c>
      <c r="D844" s="5">
        <v>-1.3562578051651064</v>
      </c>
      <c r="F844" s="5">
        <v>16.310000000000002</v>
      </c>
      <c r="G844" s="5">
        <v>881273.11680151196</v>
      </c>
    </row>
    <row r="845" spans="1:7" x14ac:dyDescent="0.3">
      <c r="A845" s="5">
        <v>817</v>
      </c>
      <c r="B845" s="5">
        <v>976158.65274815925</v>
      </c>
      <c r="C845" s="5">
        <v>70853.617818410741</v>
      </c>
      <c r="D845" s="5">
        <v>0.70080758544664112</v>
      </c>
      <c r="F845" s="5">
        <v>16.330000000000002</v>
      </c>
      <c r="G845" s="5">
        <v>881443.92472645605</v>
      </c>
    </row>
    <row r="846" spans="1:7" x14ac:dyDescent="0.3">
      <c r="A846" s="5">
        <v>818</v>
      </c>
      <c r="B846" s="5">
        <v>874624.02252801578</v>
      </c>
      <c r="C846" s="5">
        <v>105607.20840613625</v>
      </c>
      <c r="D846" s="5">
        <v>1.0445526284704914</v>
      </c>
      <c r="F846" s="5">
        <v>16.350000000000001</v>
      </c>
      <c r="G846" s="5">
        <v>881446.11554460495</v>
      </c>
    </row>
    <row r="847" spans="1:7" x14ac:dyDescent="0.3">
      <c r="A847" s="5">
        <v>819</v>
      </c>
      <c r="B847" s="5">
        <v>356588.00416530221</v>
      </c>
      <c r="C847" s="5">
        <v>662.68360882578418</v>
      </c>
      <c r="D847" s="5">
        <v>6.5545516815598672E-3</v>
      </c>
      <c r="F847" s="5">
        <v>16.37</v>
      </c>
      <c r="G847" s="5">
        <v>882057.17059284204</v>
      </c>
    </row>
    <row r="848" spans="1:7" x14ac:dyDescent="0.3">
      <c r="A848" s="5">
        <v>820</v>
      </c>
      <c r="B848" s="5">
        <v>246848.98428914961</v>
      </c>
      <c r="C848" s="5">
        <v>173274.0152431704</v>
      </c>
      <c r="D848" s="5">
        <v>1.7138397160526881</v>
      </c>
      <c r="F848" s="5">
        <v>16.39</v>
      </c>
      <c r="G848" s="5">
        <v>882170.31844907999</v>
      </c>
    </row>
    <row r="849" spans="1:7" x14ac:dyDescent="0.3">
      <c r="A849" s="5">
        <v>821</v>
      </c>
      <c r="B849" s="5">
        <v>1270640.8612385974</v>
      </c>
      <c r="C849" s="5">
        <v>97000.409145092592</v>
      </c>
      <c r="D849" s="5">
        <v>0.95942345095954906</v>
      </c>
      <c r="F849" s="5">
        <v>16.41</v>
      </c>
      <c r="G849" s="5">
        <v>882666.58150816895</v>
      </c>
    </row>
    <row r="850" spans="1:7" x14ac:dyDescent="0.3">
      <c r="A850" s="5">
        <v>822</v>
      </c>
      <c r="B850" s="5">
        <v>1034869.9103127555</v>
      </c>
      <c r="C850" s="5">
        <v>216561.01000585454</v>
      </c>
      <c r="D850" s="5">
        <v>2.1419879915384255</v>
      </c>
      <c r="F850" s="5">
        <v>16.430000000000003</v>
      </c>
      <c r="G850" s="5">
        <v>883021.89637676498</v>
      </c>
    </row>
    <row r="851" spans="1:7" x14ac:dyDescent="0.3">
      <c r="A851" s="5">
        <v>823</v>
      </c>
      <c r="B851" s="5">
        <v>1326399.3224155926</v>
      </c>
      <c r="C851" s="5">
        <v>183530.51005822746</v>
      </c>
      <c r="D851" s="5">
        <v>1.8152859031042465</v>
      </c>
      <c r="F851" s="5">
        <v>16.450000000000003</v>
      </c>
      <c r="G851" s="5">
        <v>883147.47104320896</v>
      </c>
    </row>
    <row r="852" spans="1:7" x14ac:dyDescent="0.3">
      <c r="A852" s="5">
        <v>824</v>
      </c>
      <c r="B852" s="5">
        <v>928169.14791315235</v>
      </c>
      <c r="C852" s="5">
        <v>-104347.36152409937</v>
      </c>
      <c r="D852" s="5">
        <v>-1.0320915816161791</v>
      </c>
      <c r="F852" s="5">
        <v>16.470000000000002</v>
      </c>
      <c r="G852" s="5">
        <v>884015.22706882295</v>
      </c>
    </row>
    <row r="853" spans="1:7" x14ac:dyDescent="0.3">
      <c r="A853" s="5">
        <v>825</v>
      </c>
      <c r="B853" s="5">
        <v>533308.95707158372</v>
      </c>
      <c r="C853" s="5">
        <v>-30755.904884030693</v>
      </c>
      <c r="D853" s="5">
        <v>-0.30420424677882124</v>
      </c>
      <c r="F853" s="5">
        <v>16.490000000000002</v>
      </c>
      <c r="G853" s="5">
        <v>884227.20987494104</v>
      </c>
    </row>
    <row r="854" spans="1:7" x14ac:dyDescent="0.3">
      <c r="A854" s="5">
        <v>826</v>
      </c>
      <c r="B854" s="5">
        <v>1108859.7941251062</v>
      </c>
      <c r="C854" s="5">
        <v>25050.85431801388</v>
      </c>
      <c r="D854" s="5">
        <v>0.24777603838065601</v>
      </c>
      <c r="F854" s="5">
        <v>16.510000000000002</v>
      </c>
      <c r="G854" s="5">
        <v>884891.49551952805</v>
      </c>
    </row>
    <row r="855" spans="1:7" x14ac:dyDescent="0.3">
      <c r="A855" s="5">
        <v>827</v>
      </c>
      <c r="B855" s="5">
        <v>1152791.7758273697</v>
      </c>
      <c r="C855" s="5">
        <v>-58443.807424299652</v>
      </c>
      <c r="D855" s="5">
        <v>-0.57806312262419646</v>
      </c>
      <c r="F855" s="5">
        <v>16.53</v>
      </c>
      <c r="G855" s="5">
        <v>885204.97865832795</v>
      </c>
    </row>
    <row r="856" spans="1:7" x14ac:dyDescent="0.3">
      <c r="A856" s="5">
        <v>828</v>
      </c>
      <c r="B856" s="5">
        <v>788189.86274743523</v>
      </c>
      <c r="C856" s="5">
        <v>80245.412261603749</v>
      </c>
      <c r="D856" s="5">
        <v>0.79370108883292889</v>
      </c>
      <c r="F856" s="5">
        <v>16.55</v>
      </c>
      <c r="G856" s="5">
        <v>885249.18249166198</v>
      </c>
    </row>
    <row r="857" spans="1:7" x14ac:dyDescent="0.3">
      <c r="A857" s="5">
        <v>829</v>
      </c>
      <c r="B857" s="5">
        <v>917161.72916954104</v>
      </c>
      <c r="C857" s="5">
        <v>-26601.868143083062</v>
      </c>
      <c r="D857" s="5">
        <v>-0.26311699466784016</v>
      </c>
      <c r="F857" s="5">
        <v>16.57</v>
      </c>
      <c r="G857" s="5">
        <v>885379.79032558098</v>
      </c>
    </row>
    <row r="858" spans="1:7" x14ac:dyDescent="0.3">
      <c r="A858" s="5">
        <v>830</v>
      </c>
      <c r="B858" s="5">
        <v>1074795.3627036302</v>
      </c>
      <c r="C858" s="5">
        <v>76082.372739609797</v>
      </c>
      <c r="D858" s="5">
        <v>0.75252479091960711</v>
      </c>
      <c r="F858" s="5">
        <v>16.590000000000003</v>
      </c>
      <c r="G858" s="5">
        <v>885611.57826246601</v>
      </c>
    </row>
    <row r="859" spans="1:7" x14ac:dyDescent="0.3">
      <c r="A859" s="5">
        <v>831</v>
      </c>
      <c r="B859" s="5">
        <v>1188058.9943859205</v>
      </c>
      <c r="C859" s="5">
        <v>176773.00903319963</v>
      </c>
      <c r="D859" s="5">
        <v>1.7484479896311476</v>
      </c>
      <c r="F859" s="5">
        <v>16.610000000000003</v>
      </c>
      <c r="G859" s="5">
        <v>885661.59083664801</v>
      </c>
    </row>
    <row r="860" spans="1:7" x14ac:dyDescent="0.3">
      <c r="A860" s="5">
        <v>832</v>
      </c>
      <c r="B860" s="5">
        <v>1024948.1803847551</v>
      </c>
      <c r="C860" s="5">
        <v>-165739.45916004118</v>
      </c>
      <c r="D860" s="5">
        <v>-1.6393160118494279</v>
      </c>
      <c r="F860" s="5">
        <v>16.630000000000003</v>
      </c>
      <c r="G860" s="5">
        <v>885709.76428440702</v>
      </c>
    </row>
    <row r="861" spans="1:7" x14ac:dyDescent="0.3">
      <c r="A861" s="5">
        <v>833</v>
      </c>
      <c r="B861" s="5">
        <v>969618.96596412687</v>
      </c>
      <c r="C861" s="5">
        <v>-53274.672129024868</v>
      </c>
      <c r="D861" s="5">
        <v>-0.52693561020256208</v>
      </c>
      <c r="F861" s="5">
        <v>16.650000000000002</v>
      </c>
      <c r="G861" s="5">
        <v>885796.27959674597</v>
      </c>
    </row>
    <row r="862" spans="1:7" x14ac:dyDescent="0.3">
      <c r="A862" s="5">
        <v>834</v>
      </c>
      <c r="B862" s="5">
        <v>1031757.1078034265</v>
      </c>
      <c r="C862" s="5">
        <v>-27815.178906526417</v>
      </c>
      <c r="D862" s="5">
        <v>-0.2751177564172877</v>
      </c>
      <c r="F862" s="5">
        <v>16.670000000000002</v>
      </c>
      <c r="G862" s="5">
        <v>885920.55324936402</v>
      </c>
    </row>
    <row r="863" spans="1:7" x14ac:dyDescent="0.3">
      <c r="A863" s="5">
        <v>835</v>
      </c>
      <c r="B863" s="5">
        <v>960838.1365012764</v>
      </c>
      <c r="C863" s="5">
        <v>4236.6682425056351</v>
      </c>
      <c r="D863" s="5">
        <v>4.1904553822195163E-2</v>
      </c>
      <c r="F863" s="5">
        <v>16.690000000000001</v>
      </c>
      <c r="G863" s="5">
        <v>886036.12951408699</v>
      </c>
    </row>
    <row r="864" spans="1:7" x14ac:dyDescent="0.3">
      <c r="A864" s="5">
        <v>836</v>
      </c>
      <c r="B864" s="5">
        <v>758968.69388592639</v>
      </c>
      <c r="C864" s="5">
        <v>57844.838465334615</v>
      </c>
      <c r="D864" s="5">
        <v>0.57213876755505133</v>
      </c>
      <c r="F864" s="5">
        <v>16.71</v>
      </c>
      <c r="G864" s="5">
        <v>886124.72564037296</v>
      </c>
    </row>
    <row r="865" spans="1:7" x14ac:dyDescent="0.3">
      <c r="A865" s="5">
        <v>837</v>
      </c>
      <c r="B865" s="5">
        <v>330995.74237125408</v>
      </c>
      <c r="C865" s="5">
        <v>34933.854886962916</v>
      </c>
      <c r="D865" s="5">
        <v>0.34552802309149555</v>
      </c>
      <c r="F865" s="5">
        <v>16.73</v>
      </c>
      <c r="G865" s="5">
        <v>886321.02357193094</v>
      </c>
    </row>
    <row r="866" spans="1:7" x14ac:dyDescent="0.3">
      <c r="A866" s="5">
        <v>838</v>
      </c>
      <c r="B866" s="5">
        <v>1339040.5604754714</v>
      </c>
      <c r="C866" s="5">
        <v>-203575.08724457142</v>
      </c>
      <c r="D866" s="5">
        <v>-2.0135452464064092</v>
      </c>
      <c r="F866" s="5">
        <v>16.750000000000004</v>
      </c>
      <c r="G866" s="5">
        <v>886536.428374724</v>
      </c>
    </row>
    <row r="867" spans="1:7" x14ac:dyDescent="0.3">
      <c r="A867" s="5">
        <v>839</v>
      </c>
      <c r="B867" s="5">
        <v>860051.3502221182</v>
      </c>
      <c r="C867" s="5">
        <v>-104207.64120980422</v>
      </c>
      <c r="D867" s="5">
        <v>-1.0307096189286846</v>
      </c>
      <c r="F867" s="5">
        <v>16.770000000000003</v>
      </c>
      <c r="G867" s="5">
        <v>886815.94359708403</v>
      </c>
    </row>
    <row r="868" spans="1:7" x14ac:dyDescent="0.3">
      <c r="A868" s="5">
        <v>840</v>
      </c>
      <c r="B868" s="5">
        <v>757972.42516777734</v>
      </c>
      <c r="C868" s="5">
        <v>-91226.753736533341</v>
      </c>
      <c r="D868" s="5">
        <v>-0.902316677436095</v>
      </c>
      <c r="F868" s="5">
        <v>16.790000000000003</v>
      </c>
      <c r="G868" s="5">
        <v>887016.97636454995</v>
      </c>
    </row>
    <row r="869" spans="1:7" x14ac:dyDescent="0.3">
      <c r="A869" s="5">
        <v>841</v>
      </c>
      <c r="B869" s="5">
        <v>1293618.6845796085</v>
      </c>
      <c r="C869" s="5">
        <v>-27408.931370508391</v>
      </c>
      <c r="D869" s="5">
        <v>-0.27109959385090904</v>
      </c>
      <c r="F869" s="5">
        <v>16.810000000000002</v>
      </c>
      <c r="G869" s="5">
        <v>887739.43210392003</v>
      </c>
    </row>
    <row r="870" spans="1:7" x14ac:dyDescent="0.3">
      <c r="A870" s="5">
        <v>842</v>
      </c>
      <c r="B870" s="5">
        <v>1447744.5336416662</v>
      </c>
      <c r="C870" s="5">
        <v>190887.61707887379</v>
      </c>
      <c r="D870" s="5">
        <v>1.888054472526145</v>
      </c>
      <c r="F870" s="5">
        <v>16.830000000000002</v>
      </c>
      <c r="G870" s="5">
        <v>888866.39453955996</v>
      </c>
    </row>
    <row r="871" spans="1:7" x14ac:dyDescent="0.3">
      <c r="A871" s="5">
        <v>843</v>
      </c>
      <c r="B871" s="5">
        <v>1062497.9177448147</v>
      </c>
      <c r="C871" s="5">
        <v>-91322.930965598673</v>
      </c>
      <c r="D871" s="5">
        <v>-0.90326795887734712</v>
      </c>
      <c r="F871" s="5">
        <v>16.850000000000001</v>
      </c>
      <c r="G871" s="5">
        <v>889113.23886124894</v>
      </c>
    </row>
    <row r="872" spans="1:7" x14ac:dyDescent="0.3">
      <c r="A872" s="5">
        <v>844</v>
      </c>
      <c r="B872" s="5">
        <v>1124920.2403803316</v>
      </c>
      <c r="C872" s="5">
        <v>-26402.106694841757</v>
      </c>
      <c r="D872" s="5">
        <v>-0.26114116982617719</v>
      </c>
      <c r="F872" s="5">
        <v>16.87</v>
      </c>
      <c r="G872" s="5">
        <v>889385.901584259</v>
      </c>
    </row>
    <row r="873" spans="1:7" x14ac:dyDescent="0.3">
      <c r="A873" s="5">
        <v>845</v>
      </c>
      <c r="B873" s="5">
        <v>919745.62674252805</v>
      </c>
      <c r="C873" s="5">
        <v>135738.746738252</v>
      </c>
      <c r="D873" s="5">
        <v>1.342581314577131</v>
      </c>
      <c r="F873" s="5">
        <v>16.89</v>
      </c>
      <c r="G873" s="5">
        <v>889831.15105220606</v>
      </c>
    </row>
    <row r="874" spans="1:7" x14ac:dyDescent="0.3">
      <c r="A874" s="5">
        <v>846</v>
      </c>
      <c r="B874" s="5">
        <v>1650997.0306311718</v>
      </c>
      <c r="C874" s="5">
        <v>190498.47725369828</v>
      </c>
      <c r="D874" s="5">
        <v>1.8842055209880415</v>
      </c>
      <c r="F874" s="5">
        <v>16.91</v>
      </c>
      <c r="G874" s="5">
        <v>889845.60119029495</v>
      </c>
    </row>
    <row r="875" spans="1:7" x14ac:dyDescent="0.3">
      <c r="A875" s="5">
        <v>847</v>
      </c>
      <c r="B875" s="5">
        <v>728481.44124789396</v>
      </c>
      <c r="C875" s="5">
        <v>23487.770492822048</v>
      </c>
      <c r="D875" s="5">
        <v>0.23231569866743459</v>
      </c>
      <c r="F875" s="5">
        <v>16.930000000000003</v>
      </c>
      <c r="G875" s="5">
        <v>890112.54931789194</v>
      </c>
    </row>
    <row r="876" spans="1:7" x14ac:dyDescent="0.3">
      <c r="A876" s="5">
        <v>848</v>
      </c>
      <c r="B876" s="5">
        <v>614026.75796825625</v>
      </c>
      <c r="C876" s="5">
        <v>-45049.685199175263</v>
      </c>
      <c r="D876" s="5">
        <v>-0.44558290856055333</v>
      </c>
      <c r="F876" s="5">
        <v>16.950000000000003</v>
      </c>
      <c r="G876" s="5">
        <v>890138.21144714602</v>
      </c>
    </row>
    <row r="877" spans="1:7" x14ac:dyDescent="0.3">
      <c r="A877" s="5">
        <v>849</v>
      </c>
      <c r="B877" s="5">
        <v>886263.66590624652</v>
      </c>
      <c r="C877" s="5">
        <v>-124054.68114875152</v>
      </c>
      <c r="D877" s="5">
        <v>-1.2270151367855664</v>
      </c>
      <c r="F877" s="5">
        <v>16.970000000000002</v>
      </c>
      <c r="G877" s="5">
        <v>890481.72983290395</v>
      </c>
    </row>
    <row r="878" spans="1:7" x14ac:dyDescent="0.3">
      <c r="A878" s="5">
        <v>850</v>
      </c>
      <c r="B878" s="5">
        <v>547559.09783395519</v>
      </c>
      <c r="C878" s="5">
        <v>-51199.127042573178</v>
      </c>
      <c r="D878" s="5">
        <v>-0.50640655628396469</v>
      </c>
      <c r="F878" s="5">
        <v>16.990000000000002</v>
      </c>
      <c r="G878" s="5">
        <v>890559.86102645798</v>
      </c>
    </row>
    <row r="879" spans="1:7" x14ac:dyDescent="0.3">
      <c r="A879" s="5">
        <v>851</v>
      </c>
      <c r="B879" s="5">
        <v>895283.36375156732</v>
      </c>
      <c r="C879" s="5">
        <v>87507.507252070704</v>
      </c>
      <c r="D879" s="5">
        <v>0.86552990170451205</v>
      </c>
      <c r="F879" s="5">
        <v>17.010000000000002</v>
      </c>
      <c r="G879" s="5">
        <v>890887.68073159398</v>
      </c>
    </row>
    <row r="880" spans="1:7" x14ac:dyDescent="0.3">
      <c r="A880" s="5">
        <v>852</v>
      </c>
      <c r="B880" s="5">
        <v>1289934.2636556388</v>
      </c>
      <c r="C880" s="5">
        <v>74804.032555731246</v>
      </c>
      <c r="D880" s="5">
        <v>0.73988082826494994</v>
      </c>
      <c r="F880" s="5">
        <v>17.03</v>
      </c>
      <c r="G880" s="5">
        <v>891200.86227601999</v>
      </c>
    </row>
    <row r="881" spans="1:7" x14ac:dyDescent="0.3">
      <c r="A881" s="5">
        <v>853</v>
      </c>
      <c r="B881" s="5">
        <v>1238788.7673162255</v>
      </c>
      <c r="C881" s="5">
        <v>-150985.87954699551</v>
      </c>
      <c r="D881" s="5">
        <v>-1.4933895112180555</v>
      </c>
      <c r="F881" s="5">
        <v>17.05</v>
      </c>
      <c r="G881" s="5">
        <v>891259.33836219099</v>
      </c>
    </row>
    <row r="882" spans="1:7" x14ac:dyDescent="0.3">
      <c r="A882" s="5">
        <v>854</v>
      </c>
      <c r="B882" s="5">
        <v>920361.48200987489</v>
      </c>
      <c r="C882" s="5">
        <v>-248689.76751948684</v>
      </c>
      <c r="D882" s="5">
        <v>-2.4597710161714832</v>
      </c>
      <c r="F882" s="5">
        <v>17.07</v>
      </c>
      <c r="G882" s="5">
        <v>891468.21327910596</v>
      </c>
    </row>
    <row r="883" spans="1:7" x14ac:dyDescent="0.3">
      <c r="A883" s="5">
        <v>855</v>
      </c>
      <c r="B883" s="5">
        <v>1132481.4311494855</v>
      </c>
      <c r="C883" s="5">
        <v>152830.81306760455</v>
      </c>
      <c r="D883" s="5">
        <v>1.5116376041976018</v>
      </c>
      <c r="F883" s="5">
        <v>17.090000000000003</v>
      </c>
      <c r="G883" s="5">
        <v>891661.69591265998</v>
      </c>
    </row>
    <row r="884" spans="1:7" x14ac:dyDescent="0.3">
      <c r="A884" s="5">
        <v>856</v>
      </c>
      <c r="B884" s="5">
        <v>1398467.3698952808</v>
      </c>
      <c r="C884" s="5">
        <v>22749.134545569308</v>
      </c>
      <c r="D884" s="5">
        <v>0.22500990835415888</v>
      </c>
      <c r="F884" s="5">
        <v>17.110000000000003</v>
      </c>
      <c r="G884" s="5">
        <v>891981.09759594395</v>
      </c>
    </row>
    <row r="885" spans="1:7" x14ac:dyDescent="0.3">
      <c r="A885" s="5">
        <v>857</v>
      </c>
      <c r="B885" s="5">
        <v>1270096.835364684</v>
      </c>
      <c r="C885" s="5">
        <v>-43656.58825845411</v>
      </c>
      <c r="D885" s="5">
        <v>-0.43180389581032208</v>
      </c>
      <c r="F885" s="5">
        <v>17.130000000000003</v>
      </c>
      <c r="G885" s="5">
        <v>892039.40345226601</v>
      </c>
    </row>
    <row r="886" spans="1:7" x14ac:dyDescent="0.3">
      <c r="A886" s="5">
        <v>858</v>
      </c>
      <c r="B886" s="5">
        <v>1187300.4386535524</v>
      </c>
      <c r="C886" s="5">
        <v>88018.123552667676</v>
      </c>
      <c r="D886" s="5">
        <v>0.87058036754844637</v>
      </c>
      <c r="F886" s="5">
        <v>17.150000000000002</v>
      </c>
      <c r="G886" s="5">
        <v>892718.09100738703</v>
      </c>
    </row>
    <row r="887" spans="1:7" x14ac:dyDescent="0.3">
      <c r="A887" s="5">
        <v>859</v>
      </c>
      <c r="B887" s="5">
        <v>1351782.6730504462</v>
      </c>
      <c r="C887" s="5">
        <v>24168.39139159373</v>
      </c>
      <c r="D887" s="5">
        <v>0.23904766667921853</v>
      </c>
      <c r="F887" s="5">
        <v>17.170000000000002</v>
      </c>
      <c r="G887" s="5">
        <v>893215.23663942702</v>
      </c>
    </row>
    <row r="888" spans="1:7" x14ac:dyDescent="0.3">
      <c r="A888" s="5">
        <v>860</v>
      </c>
      <c r="B888" s="5">
        <v>930901.01695502014</v>
      </c>
      <c r="C888" s="5">
        <v>95916.382833429845</v>
      </c>
      <c r="D888" s="5">
        <v>0.94870143159867459</v>
      </c>
      <c r="F888" s="5">
        <v>17.190000000000001</v>
      </c>
      <c r="G888" s="5">
        <v>893435.11921510403</v>
      </c>
    </row>
    <row r="889" spans="1:7" x14ac:dyDescent="0.3">
      <c r="A889" s="5">
        <v>861</v>
      </c>
      <c r="B889" s="5">
        <v>1309649.4833445135</v>
      </c>
      <c r="C889" s="5">
        <v>30425.169636666542</v>
      </c>
      <c r="D889" s="5">
        <v>0.30093297034631222</v>
      </c>
      <c r="F889" s="5">
        <v>17.21</v>
      </c>
      <c r="G889" s="5">
        <v>893541.45694963494</v>
      </c>
    </row>
    <row r="890" spans="1:7" x14ac:dyDescent="0.3">
      <c r="A890" s="5">
        <v>862</v>
      </c>
      <c r="B890" s="5">
        <v>1538663.402811433</v>
      </c>
      <c r="C890" s="5">
        <v>105578.73433022713</v>
      </c>
      <c r="D890" s="5">
        <v>1.0442709936154182</v>
      </c>
      <c r="F890" s="5">
        <v>17.23</v>
      </c>
      <c r="G890" s="5">
        <v>893802.08884556498</v>
      </c>
    </row>
    <row r="891" spans="1:7" x14ac:dyDescent="0.3">
      <c r="A891" s="5">
        <v>863</v>
      </c>
      <c r="B891" s="5">
        <v>799427.40604759159</v>
      </c>
      <c r="C891" s="5">
        <v>20822.983418216463</v>
      </c>
      <c r="D891" s="5">
        <v>0.20595849838628674</v>
      </c>
      <c r="F891" s="5">
        <v>17.250000000000004</v>
      </c>
      <c r="G891" s="5">
        <v>893919.03881637496</v>
      </c>
    </row>
    <row r="892" spans="1:7" x14ac:dyDescent="0.3">
      <c r="A892" s="5">
        <v>864</v>
      </c>
      <c r="B892" s="5">
        <v>1102588.7131278231</v>
      </c>
      <c r="C892" s="5">
        <v>124812.82585901697</v>
      </c>
      <c r="D892" s="5">
        <v>1.2345138867461114</v>
      </c>
      <c r="F892" s="5">
        <v>17.270000000000003</v>
      </c>
      <c r="G892" s="5">
        <v>894203.57154593302</v>
      </c>
    </row>
    <row r="893" spans="1:7" x14ac:dyDescent="0.3">
      <c r="A893" s="5">
        <v>865</v>
      </c>
      <c r="B893" s="5">
        <v>764184.9152390305</v>
      </c>
      <c r="C893" s="5">
        <v>109918.74536756147</v>
      </c>
      <c r="D893" s="5">
        <v>1.0871977029287108</v>
      </c>
      <c r="F893" s="5">
        <v>17.290000000000003</v>
      </c>
      <c r="G893" s="5">
        <v>894251.06863577501</v>
      </c>
    </row>
    <row r="894" spans="1:7" x14ac:dyDescent="0.3">
      <c r="A894" s="5">
        <v>866</v>
      </c>
      <c r="B894" s="5">
        <v>828016.46985244681</v>
      </c>
      <c r="C894" s="5">
        <v>129798.13329123415</v>
      </c>
      <c r="D894" s="5">
        <v>1.2838231721694098</v>
      </c>
      <c r="F894" s="5">
        <v>17.310000000000002</v>
      </c>
      <c r="G894" s="5">
        <v>894292.04741010303</v>
      </c>
    </row>
    <row r="895" spans="1:7" x14ac:dyDescent="0.3">
      <c r="A895" s="5">
        <v>867</v>
      </c>
      <c r="B895" s="5">
        <v>726899.71237426833</v>
      </c>
      <c r="C895" s="5">
        <v>-90393.711775280302</v>
      </c>
      <c r="D895" s="5">
        <v>-0.89407712463107536</v>
      </c>
      <c r="F895" s="5">
        <v>17.330000000000002</v>
      </c>
      <c r="G895" s="5">
        <v>895441.02214389096</v>
      </c>
    </row>
    <row r="896" spans="1:7" x14ac:dyDescent="0.3">
      <c r="A896" s="5">
        <v>868</v>
      </c>
      <c r="B896" s="5">
        <v>1738254.7936516679</v>
      </c>
      <c r="C896" s="5">
        <v>157106.32173178205</v>
      </c>
      <c r="D896" s="5">
        <v>1.553926325589043</v>
      </c>
      <c r="F896" s="5">
        <v>17.350000000000001</v>
      </c>
      <c r="G896" s="5">
        <v>895600.42374134099</v>
      </c>
    </row>
    <row r="897" spans="1:7" x14ac:dyDescent="0.3">
      <c r="A897" s="5">
        <v>869</v>
      </c>
      <c r="B897" s="5">
        <v>787902.80703034427</v>
      </c>
      <c r="C897" s="5">
        <v>-65928.255555707263</v>
      </c>
      <c r="D897" s="5">
        <v>-0.65209121300082473</v>
      </c>
      <c r="F897" s="5">
        <v>17.37</v>
      </c>
      <c r="G897" s="5">
        <v>895737.13338350703</v>
      </c>
    </row>
    <row r="898" spans="1:7" x14ac:dyDescent="0.3">
      <c r="A898" s="5">
        <v>870</v>
      </c>
      <c r="B898" s="5">
        <v>680626.44185893249</v>
      </c>
      <c r="C898" s="5">
        <v>118581.26241610746</v>
      </c>
      <c r="D898" s="5">
        <v>1.1728779807126977</v>
      </c>
      <c r="F898" s="5">
        <v>17.39</v>
      </c>
      <c r="G898" s="5">
        <v>895845.56548696896</v>
      </c>
    </row>
    <row r="899" spans="1:7" x14ac:dyDescent="0.3">
      <c r="A899" s="5">
        <v>871</v>
      </c>
      <c r="B899" s="5">
        <v>1024667.5637094858</v>
      </c>
      <c r="C899" s="5">
        <v>45183.59789285413</v>
      </c>
      <c r="D899" s="5">
        <v>0.44690742852731435</v>
      </c>
      <c r="F899" s="5">
        <v>17.410000000000004</v>
      </c>
      <c r="G899" s="5">
        <v>896246.14622435404</v>
      </c>
    </row>
    <row r="900" spans="1:7" x14ac:dyDescent="0.3">
      <c r="A900" s="5">
        <v>872</v>
      </c>
      <c r="B900" s="5">
        <v>1222045.2272453611</v>
      </c>
      <c r="C900" s="5">
        <v>-142886.57439311105</v>
      </c>
      <c r="D900" s="5">
        <v>-1.4132799181802469</v>
      </c>
      <c r="F900" s="5">
        <v>17.430000000000003</v>
      </c>
      <c r="G900" s="5">
        <v>896303.79917913605</v>
      </c>
    </row>
    <row r="901" spans="1:7" x14ac:dyDescent="0.3">
      <c r="A901" s="5">
        <v>873</v>
      </c>
      <c r="B901" s="5">
        <v>786566.46720516752</v>
      </c>
      <c r="C901" s="5">
        <v>-90526.337301712483</v>
      </c>
      <c r="D901" s="5">
        <v>-0.89538891332739479</v>
      </c>
      <c r="F901" s="5">
        <v>17.450000000000003</v>
      </c>
      <c r="G901" s="5">
        <v>896937.65779959306</v>
      </c>
    </row>
    <row r="902" spans="1:7" x14ac:dyDescent="0.3">
      <c r="A902" s="5">
        <v>874</v>
      </c>
      <c r="B902" s="5">
        <v>1041193.2905740389</v>
      </c>
      <c r="C902" s="5">
        <v>-43953.582818687893</v>
      </c>
      <c r="D902" s="5">
        <v>-0.43474144574858564</v>
      </c>
      <c r="F902" s="5">
        <v>17.470000000000002</v>
      </c>
      <c r="G902" s="5">
        <v>896944.24427116802</v>
      </c>
    </row>
    <row r="903" spans="1:7" x14ac:dyDescent="0.3">
      <c r="A903" s="5">
        <v>875</v>
      </c>
      <c r="B903" s="5">
        <v>1163749.6205243228</v>
      </c>
      <c r="C903" s="5">
        <v>50102.852460437221</v>
      </c>
      <c r="D903" s="5">
        <v>0.49556339023897555</v>
      </c>
      <c r="F903" s="5">
        <v>17.490000000000002</v>
      </c>
      <c r="G903" s="5">
        <v>897013.18102835503</v>
      </c>
    </row>
    <row r="904" spans="1:7" x14ac:dyDescent="0.3">
      <c r="A904" s="5">
        <v>876</v>
      </c>
      <c r="B904" s="5">
        <v>976621.78973370511</v>
      </c>
      <c r="C904" s="5">
        <v>-37793.988896795083</v>
      </c>
      <c r="D904" s="5">
        <v>-0.37381738461176889</v>
      </c>
      <c r="F904" s="5">
        <v>17.510000000000002</v>
      </c>
      <c r="G904" s="5">
        <v>897223.43468111195</v>
      </c>
    </row>
    <row r="905" spans="1:7" x14ac:dyDescent="0.3">
      <c r="A905" s="5">
        <v>877</v>
      </c>
      <c r="B905" s="5">
        <v>1739090.1394528663</v>
      </c>
      <c r="C905" s="5">
        <v>-30458.774082726333</v>
      </c>
      <c r="D905" s="5">
        <v>-0.30126534929079735</v>
      </c>
      <c r="F905" s="5">
        <v>17.53</v>
      </c>
      <c r="G905" s="5">
        <v>897291.11532312795</v>
      </c>
    </row>
    <row r="906" spans="1:7" x14ac:dyDescent="0.3">
      <c r="A906" s="5">
        <v>878</v>
      </c>
      <c r="B906" s="5">
        <v>771927.13700211491</v>
      </c>
      <c r="C906" s="5">
        <v>56550.154310021084</v>
      </c>
      <c r="D906" s="5">
        <v>0.55933314795879208</v>
      </c>
      <c r="F906" s="5">
        <v>17.55</v>
      </c>
      <c r="G906" s="5">
        <v>897479.95016906306</v>
      </c>
    </row>
    <row r="907" spans="1:7" x14ac:dyDescent="0.3">
      <c r="A907" s="5">
        <v>879</v>
      </c>
      <c r="B907" s="5">
        <v>476736.86519801232</v>
      </c>
      <c r="C907" s="5">
        <v>7249.2437945166603</v>
      </c>
      <c r="D907" s="5">
        <v>7.1701702698788464E-2</v>
      </c>
      <c r="F907" s="5">
        <v>17.57</v>
      </c>
      <c r="G907" s="5">
        <v>898281.90248262801</v>
      </c>
    </row>
    <row r="908" spans="1:7" x14ac:dyDescent="0.3">
      <c r="A908" s="5">
        <v>880</v>
      </c>
      <c r="B908" s="5">
        <v>1041158.363843444</v>
      </c>
      <c r="C908" s="5">
        <v>12733.281020425959</v>
      </c>
      <c r="D908" s="5">
        <v>0.12594388545703222</v>
      </c>
      <c r="F908" s="5">
        <v>17.590000000000003</v>
      </c>
      <c r="G908" s="5">
        <v>899186.15693885495</v>
      </c>
    </row>
    <row r="909" spans="1:7" x14ac:dyDescent="0.3">
      <c r="A909" s="5">
        <v>881</v>
      </c>
      <c r="B909" s="5">
        <v>1235633.1178215421</v>
      </c>
      <c r="C909" s="5">
        <v>60606.994550087955</v>
      </c>
      <c r="D909" s="5">
        <v>0.59945903709081172</v>
      </c>
      <c r="F909" s="5">
        <v>17.610000000000003</v>
      </c>
      <c r="G909" s="5">
        <v>899466.57492401102</v>
      </c>
    </row>
    <row r="910" spans="1:7" x14ac:dyDescent="0.3">
      <c r="A910" s="5">
        <v>882</v>
      </c>
      <c r="B910" s="5">
        <v>836229.54593460506</v>
      </c>
      <c r="C910" s="5">
        <v>30459.545246586902</v>
      </c>
      <c r="D910" s="5">
        <v>0.30127297681215404</v>
      </c>
      <c r="F910" s="5">
        <v>17.630000000000003</v>
      </c>
      <c r="G910" s="5">
        <v>899609.30014280195</v>
      </c>
    </row>
    <row r="911" spans="1:7" x14ac:dyDescent="0.3">
      <c r="A911" s="5">
        <v>883</v>
      </c>
      <c r="B911" s="5">
        <v>955294.79713515134</v>
      </c>
      <c r="C911" s="5">
        <v>62079.226222218713</v>
      </c>
      <c r="D911" s="5">
        <v>0.61402076527254379</v>
      </c>
      <c r="F911" s="5">
        <v>17.650000000000002</v>
      </c>
      <c r="G911" s="5">
        <v>900851.16310952103</v>
      </c>
    </row>
    <row r="912" spans="1:7" x14ac:dyDescent="0.3">
      <c r="A912" s="5">
        <v>884</v>
      </c>
      <c r="B912" s="5">
        <v>909918.86253052915</v>
      </c>
      <c r="C912" s="5">
        <v>-83724.184379578102</v>
      </c>
      <c r="D912" s="5">
        <v>-0.82810935143660958</v>
      </c>
      <c r="F912" s="5">
        <v>17.670000000000002</v>
      </c>
      <c r="G912" s="5">
        <v>900973.37639554695</v>
      </c>
    </row>
    <row r="913" spans="1:7" x14ac:dyDescent="0.3">
      <c r="A913" s="5">
        <v>885</v>
      </c>
      <c r="B913" s="5">
        <v>609924.00773823087</v>
      </c>
      <c r="C913" s="5">
        <v>37767.827464641188</v>
      </c>
      <c r="D913" s="5">
        <v>0.37355862393498046</v>
      </c>
      <c r="F913" s="5">
        <v>17.690000000000001</v>
      </c>
      <c r="G913" s="5">
        <v>901752.680451544</v>
      </c>
    </row>
    <row r="914" spans="1:7" x14ac:dyDescent="0.3">
      <c r="A914" s="5">
        <v>886</v>
      </c>
      <c r="B914" s="5">
        <v>1467241.1022345803</v>
      </c>
      <c r="C914" s="5">
        <v>5568.3846813696437</v>
      </c>
      <c r="D914" s="5">
        <v>5.5076456835133208E-2</v>
      </c>
      <c r="F914" s="5">
        <v>17.71</v>
      </c>
      <c r="G914" s="5">
        <v>901881.74268623802</v>
      </c>
    </row>
    <row r="915" spans="1:7" x14ac:dyDescent="0.3">
      <c r="A915" s="5">
        <v>887</v>
      </c>
      <c r="B915" s="5">
        <v>1082277.7218658128</v>
      </c>
      <c r="C915" s="5">
        <v>-62181.808310312801</v>
      </c>
      <c r="D915" s="5">
        <v>-0.61503539667289853</v>
      </c>
      <c r="F915" s="5">
        <v>17.73</v>
      </c>
      <c r="G915" s="5">
        <v>902350.41972482298</v>
      </c>
    </row>
    <row r="916" spans="1:7" x14ac:dyDescent="0.3">
      <c r="A916" s="5">
        <v>888</v>
      </c>
      <c r="B916" s="5">
        <v>989214.82751315401</v>
      </c>
      <c r="C916" s="5">
        <v>51548.00437074597</v>
      </c>
      <c r="D916" s="5">
        <v>0.50985727461708441</v>
      </c>
      <c r="F916" s="5">
        <v>17.750000000000004</v>
      </c>
      <c r="G916" s="5">
        <v>902520.94003360299</v>
      </c>
    </row>
    <row r="917" spans="1:7" x14ac:dyDescent="0.3">
      <c r="A917" s="5">
        <v>889</v>
      </c>
      <c r="B917" s="5">
        <v>1035407.013836473</v>
      </c>
      <c r="C917" s="5">
        <v>-167092.54027393099</v>
      </c>
      <c r="D917" s="5">
        <v>-1.6526992311900242</v>
      </c>
      <c r="F917" s="5">
        <v>17.770000000000003</v>
      </c>
      <c r="G917" s="5">
        <v>903301.993336707</v>
      </c>
    </row>
    <row r="918" spans="1:7" x14ac:dyDescent="0.3">
      <c r="A918" s="5">
        <v>890</v>
      </c>
      <c r="B918" s="5">
        <v>1037872.9606655543</v>
      </c>
      <c r="C918" s="5">
        <v>121334.12395102577</v>
      </c>
      <c r="D918" s="5">
        <v>1.2001063185838761</v>
      </c>
      <c r="F918" s="5">
        <v>17.790000000000003</v>
      </c>
      <c r="G918" s="5">
        <v>903657.562547929</v>
      </c>
    </row>
    <row r="919" spans="1:7" x14ac:dyDescent="0.3">
      <c r="A919" s="5">
        <v>891</v>
      </c>
      <c r="B919" s="5">
        <v>1569515.9728435418</v>
      </c>
      <c r="C919" s="5">
        <v>83330.007785218302</v>
      </c>
      <c r="D919" s="5">
        <v>0.82421058160892269</v>
      </c>
      <c r="F919" s="5">
        <v>17.810000000000002</v>
      </c>
      <c r="G919" s="5">
        <v>903665.20369115705</v>
      </c>
    </row>
    <row r="920" spans="1:7" x14ac:dyDescent="0.3">
      <c r="A920" s="5">
        <v>892</v>
      </c>
      <c r="B920" s="5">
        <v>1026052.6065418858</v>
      </c>
      <c r="C920" s="5">
        <v>-69617.343207039754</v>
      </c>
      <c r="D920" s="5">
        <v>-0.68857969007559117</v>
      </c>
      <c r="F920" s="5">
        <v>17.830000000000002</v>
      </c>
      <c r="G920" s="5">
        <v>903881.66386574798</v>
      </c>
    </row>
    <row r="921" spans="1:7" x14ac:dyDescent="0.3">
      <c r="A921" s="5">
        <v>893</v>
      </c>
      <c r="B921" s="5">
        <v>975792.79581436864</v>
      </c>
      <c r="C921" s="5">
        <v>-44005.177877578652</v>
      </c>
      <c r="D921" s="5">
        <v>-0.43525176843577545</v>
      </c>
      <c r="F921" s="5">
        <v>17.850000000000001</v>
      </c>
      <c r="G921" s="5">
        <v>904497.31708879594</v>
      </c>
    </row>
    <row r="922" spans="1:7" x14ac:dyDescent="0.3">
      <c r="A922" s="5">
        <v>894</v>
      </c>
      <c r="B922" s="5">
        <v>1359232.8495032312</v>
      </c>
      <c r="C922" s="5">
        <v>137496.68626318872</v>
      </c>
      <c r="D922" s="5">
        <v>1.3599689567577959</v>
      </c>
      <c r="F922" s="5">
        <v>17.87</v>
      </c>
      <c r="G922" s="5">
        <v>904785.16315603501</v>
      </c>
    </row>
    <row r="923" spans="1:7" x14ac:dyDescent="0.3">
      <c r="A923" s="5">
        <v>895</v>
      </c>
      <c r="B923" s="5">
        <v>1134826.334969637</v>
      </c>
      <c r="C923" s="5">
        <v>100855.45799016301</v>
      </c>
      <c r="D923" s="5">
        <v>0.99755343720551115</v>
      </c>
      <c r="F923" s="5">
        <v>17.89</v>
      </c>
      <c r="G923" s="5">
        <v>904789.612244018</v>
      </c>
    </row>
    <row r="924" spans="1:7" x14ac:dyDescent="0.3">
      <c r="A924" s="5">
        <v>896</v>
      </c>
      <c r="B924" s="5">
        <v>1202232.3228978096</v>
      </c>
      <c r="C924" s="5">
        <v>-42532.357177789556</v>
      </c>
      <c r="D924" s="5">
        <v>-0.42068421422760022</v>
      </c>
      <c r="F924" s="5">
        <v>17.910000000000004</v>
      </c>
      <c r="G924" s="5">
        <v>905045.21770637203</v>
      </c>
    </row>
    <row r="925" spans="1:7" x14ac:dyDescent="0.3">
      <c r="A925" s="5">
        <v>897</v>
      </c>
      <c r="B925" s="5">
        <v>1072390.9418691592</v>
      </c>
      <c r="C925" s="5">
        <v>162218.7970391307</v>
      </c>
      <c r="D925" s="5">
        <v>1.6044934185070225</v>
      </c>
      <c r="F925" s="5">
        <v>17.930000000000003</v>
      </c>
      <c r="G925" s="5">
        <v>905328.76914570294</v>
      </c>
    </row>
    <row r="926" spans="1:7" x14ac:dyDescent="0.3">
      <c r="A926" s="5">
        <v>898</v>
      </c>
      <c r="B926" s="5">
        <v>1230522.8611472216</v>
      </c>
      <c r="C926" s="5">
        <v>95184.039708918426</v>
      </c>
      <c r="D926" s="5">
        <v>0.94145788310235579</v>
      </c>
      <c r="F926" s="5">
        <v>17.950000000000003</v>
      </c>
      <c r="G926" s="5">
        <v>905354.91396027803</v>
      </c>
    </row>
    <row r="927" spans="1:7" x14ac:dyDescent="0.3">
      <c r="A927" s="5">
        <v>899</v>
      </c>
      <c r="B927" s="5">
        <v>789487.99354384467</v>
      </c>
      <c r="C927" s="5">
        <v>60078.092000747332</v>
      </c>
      <c r="D927" s="5">
        <v>0.59422770339251096</v>
      </c>
      <c r="F927" s="5">
        <v>17.970000000000002</v>
      </c>
      <c r="G927" s="5">
        <v>905435.84288733895</v>
      </c>
    </row>
    <row r="928" spans="1:7" x14ac:dyDescent="0.3">
      <c r="A928" s="5">
        <v>900</v>
      </c>
      <c r="B928" s="5">
        <v>1093734.93751036</v>
      </c>
      <c r="C928" s="5">
        <v>93309.115298449993</v>
      </c>
      <c r="D928" s="5">
        <v>0.92291315257973283</v>
      </c>
      <c r="F928" s="5">
        <v>17.990000000000002</v>
      </c>
      <c r="G928" s="5">
        <v>906011.38532356103</v>
      </c>
    </row>
    <row r="929" spans="1:7" x14ac:dyDescent="0.3">
      <c r="A929" s="5">
        <v>901</v>
      </c>
      <c r="B929" s="5">
        <v>1141627.3161746976</v>
      </c>
      <c r="C929" s="5">
        <v>63941.05038753245</v>
      </c>
      <c r="D929" s="5">
        <v>0.63243592229619394</v>
      </c>
      <c r="F929" s="5">
        <v>18.010000000000002</v>
      </c>
      <c r="G929" s="5">
        <v>906034.65144551196</v>
      </c>
    </row>
    <row r="930" spans="1:7" x14ac:dyDescent="0.3">
      <c r="A930" s="5">
        <v>902</v>
      </c>
      <c r="B930" s="5">
        <v>1204518.5833880634</v>
      </c>
      <c r="C930" s="5">
        <v>-196662.3171480234</v>
      </c>
      <c r="D930" s="5">
        <v>-1.9451715787056931</v>
      </c>
      <c r="F930" s="5">
        <v>18.03</v>
      </c>
      <c r="G930" s="5">
        <v>906419.31790213299</v>
      </c>
    </row>
    <row r="931" spans="1:7" x14ac:dyDescent="0.3">
      <c r="A931" s="5">
        <v>903</v>
      </c>
      <c r="B931" s="5">
        <v>1027402.0401057503</v>
      </c>
      <c r="C931" s="5">
        <v>45302.850109689636</v>
      </c>
      <c r="D931" s="5">
        <v>0.44808694286564832</v>
      </c>
      <c r="F931" s="5">
        <v>18.05</v>
      </c>
      <c r="G931" s="5">
        <v>906543.76539082697</v>
      </c>
    </row>
    <row r="932" spans="1:7" x14ac:dyDescent="0.3">
      <c r="A932" s="5">
        <v>904</v>
      </c>
      <c r="B932" s="5">
        <v>964582.74012967723</v>
      </c>
      <c r="C932" s="5">
        <v>-181232.06690665928</v>
      </c>
      <c r="D932" s="5">
        <v>-1.7925521818782526</v>
      </c>
      <c r="F932" s="5">
        <v>18.07</v>
      </c>
      <c r="G932" s="5">
        <v>907462.45120201795</v>
      </c>
    </row>
    <row r="933" spans="1:7" x14ac:dyDescent="0.3">
      <c r="A933" s="5">
        <v>905</v>
      </c>
      <c r="B933" s="5">
        <v>1000334.0004030885</v>
      </c>
      <c r="C933" s="5">
        <v>-51967.032505643554</v>
      </c>
      <c r="D933" s="5">
        <v>-0.51400184908615942</v>
      </c>
      <c r="F933" s="5">
        <v>18.090000000000003</v>
      </c>
      <c r="G933" s="5">
        <v>907530.17531362199</v>
      </c>
    </row>
    <row r="934" spans="1:7" x14ac:dyDescent="0.3">
      <c r="A934" s="5">
        <v>906</v>
      </c>
      <c r="B934" s="5">
        <v>1355610.5919712239</v>
      </c>
      <c r="C934" s="5">
        <v>-118364.44709462393</v>
      </c>
      <c r="D934" s="5">
        <v>-1.1707334773462481</v>
      </c>
      <c r="F934" s="5">
        <v>18.110000000000003</v>
      </c>
      <c r="G934" s="5">
        <v>908013.002070382</v>
      </c>
    </row>
    <row r="935" spans="1:7" x14ac:dyDescent="0.3">
      <c r="A935" s="5">
        <v>907</v>
      </c>
      <c r="B935" s="5">
        <v>996252.0551723981</v>
      </c>
      <c r="C935" s="5">
        <v>-3629.2859051921405</v>
      </c>
      <c r="D935" s="5">
        <v>-3.5896982686639066E-2</v>
      </c>
      <c r="F935" s="5">
        <v>18.130000000000003</v>
      </c>
      <c r="G935" s="5">
        <v>908616.48262408504</v>
      </c>
    </row>
    <row r="936" spans="1:7" x14ac:dyDescent="0.3">
      <c r="A936" s="5">
        <v>908</v>
      </c>
      <c r="B936" s="5">
        <v>803679.58066749689</v>
      </c>
      <c r="C936" s="5">
        <v>170009.17483192508</v>
      </c>
      <c r="D936" s="5">
        <v>1.6815474352077298</v>
      </c>
      <c r="F936" s="5">
        <v>18.150000000000002</v>
      </c>
      <c r="G936" s="5">
        <v>909781.46676821797</v>
      </c>
    </row>
    <row r="937" spans="1:7" x14ac:dyDescent="0.3">
      <c r="A937" s="5">
        <v>909</v>
      </c>
      <c r="B937" s="5">
        <v>1365096.3060132372</v>
      </c>
      <c r="C937" s="5">
        <v>-56112.673849167302</v>
      </c>
      <c r="D937" s="5">
        <v>-0.55500606297864652</v>
      </c>
      <c r="F937" s="5">
        <v>18.170000000000002</v>
      </c>
      <c r="G937" s="5">
        <v>909885.801415027</v>
      </c>
    </row>
    <row r="938" spans="1:7" x14ac:dyDescent="0.3">
      <c r="A938" s="5">
        <v>910</v>
      </c>
      <c r="B938" s="5">
        <v>1003091.9766585679</v>
      </c>
      <c r="C938" s="5">
        <v>206705.60315106215</v>
      </c>
      <c r="D938" s="5">
        <v>2.0445089340935048</v>
      </c>
      <c r="F938" s="5">
        <v>18.190000000000001</v>
      </c>
      <c r="G938" s="5">
        <v>910099.64404820302</v>
      </c>
    </row>
    <row r="939" spans="1:7" x14ac:dyDescent="0.3">
      <c r="A939" s="5">
        <v>911</v>
      </c>
      <c r="B939" s="5">
        <v>677354.07860355009</v>
      </c>
      <c r="C939" s="5">
        <v>66778.625561970868</v>
      </c>
      <c r="D939" s="5">
        <v>0.66050215614212182</v>
      </c>
      <c r="F939" s="5">
        <v>18.21</v>
      </c>
      <c r="G939" s="5">
        <v>910211.01893696701</v>
      </c>
    </row>
    <row r="940" spans="1:7" x14ac:dyDescent="0.3">
      <c r="A940" s="5">
        <v>912</v>
      </c>
      <c r="B940" s="5">
        <v>833353.92153534049</v>
      </c>
      <c r="C940" s="5">
        <v>14414.000030021532</v>
      </c>
      <c r="D940" s="5">
        <v>0.14256774556743135</v>
      </c>
      <c r="F940" s="5">
        <v>18.23</v>
      </c>
      <c r="G940" s="5">
        <v>910512.63536174002</v>
      </c>
    </row>
    <row r="941" spans="1:7" x14ac:dyDescent="0.3">
      <c r="A941" s="5">
        <v>913</v>
      </c>
      <c r="B941" s="5">
        <v>646337.35807286506</v>
      </c>
      <c r="C941" s="5">
        <v>-112259.90259694401</v>
      </c>
      <c r="D941" s="5">
        <v>-1.1103539057535183</v>
      </c>
      <c r="F941" s="5">
        <v>18.250000000000004</v>
      </c>
      <c r="G941" s="5">
        <v>911071.83355306496</v>
      </c>
    </row>
    <row r="942" spans="1:7" x14ac:dyDescent="0.3">
      <c r="A942" s="5">
        <v>914</v>
      </c>
      <c r="B942" s="5">
        <v>1123915.3592782705</v>
      </c>
      <c r="C942" s="5">
        <v>24805.545725439442</v>
      </c>
      <c r="D942" s="5">
        <v>0.24534971030109343</v>
      </c>
      <c r="F942" s="5">
        <v>18.270000000000003</v>
      </c>
      <c r="G942" s="5">
        <v>911202.16834610899</v>
      </c>
    </row>
    <row r="943" spans="1:7" x14ac:dyDescent="0.3">
      <c r="A943" s="5">
        <v>915</v>
      </c>
      <c r="B943" s="5">
        <v>835953.23313124781</v>
      </c>
      <c r="C943" s="5">
        <v>-150030.84795280185</v>
      </c>
      <c r="D943" s="5">
        <v>-1.4839433685063674</v>
      </c>
      <c r="F943" s="5">
        <v>18.290000000000003</v>
      </c>
      <c r="G943" s="5">
        <v>911247.817023832</v>
      </c>
    </row>
    <row r="944" spans="1:7" x14ac:dyDescent="0.3">
      <c r="A944" s="5">
        <v>916</v>
      </c>
      <c r="B944" s="5">
        <v>1126209.9603607529</v>
      </c>
      <c r="C944" s="5">
        <v>-96770.726497472846</v>
      </c>
      <c r="D944" s="5">
        <v>-0.95715167787789901</v>
      </c>
      <c r="F944" s="5">
        <v>18.310000000000002</v>
      </c>
      <c r="G944" s="5">
        <v>911656.10529777606</v>
      </c>
    </row>
    <row r="945" spans="1:7" x14ac:dyDescent="0.3">
      <c r="A945" s="5">
        <v>917</v>
      </c>
      <c r="B945" s="5">
        <v>1208276.8028750359</v>
      </c>
      <c r="C945" s="5">
        <v>-125688.07550959592</v>
      </c>
      <c r="D945" s="5">
        <v>-1.2431709125010597</v>
      </c>
      <c r="F945" s="5">
        <v>18.330000000000002</v>
      </c>
      <c r="G945" s="5">
        <v>911901.15534986404</v>
      </c>
    </row>
    <row r="946" spans="1:7" x14ac:dyDescent="0.3">
      <c r="A946" s="5">
        <v>918</v>
      </c>
      <c r="B946" s="5">
        <v>772760.86002176139</v>
      </c>
      <c r="C946" s="5">
        <v>-260508.05651527038</v>
      </c>
      <c r="D946" s="5">
        <v>-2.5766647871638457</v>
      </c>
      <c r="F946" s="5">
        <v>18.350000000000001</v>
      </c>
      <c r="G946" s="5">
        <v>912422.14642094902</v>
      </c>
    </row>
    <row r="947" spans="1:7" x14ac:dyDescent="0.3">
      <c r="A947" s="5">
        <v>919</v>
      </c>
      <c r="B947" s="5">
        <v>628089.14505261823</v>
      </c>
      <c r="C947" s="5">
        <v>-65249.676331976196</v>
      </c>
      <c r="D947" s="5">
        <v>-0.64537943903698836</v>
      </c>
      <c r="F947" s="5">
        <v>18.37</v>
      </c>
      <c r="G947" s="5">
        <v>912585.62116924603</v>
      </c>
    </row>
    <row r="948" spans="1:7" x14ac:dyDescent="0.3">
      <c r="A948" s="5">
        <v>920</v>
      </c>
      <c r="B948" s="5">
        <v>1098518.7035897737</v>
      </c>
      <c r="C948" s="5">
        <v>181285.24649071624</v>
      </c>
      <c r="D948" s="5">
        <v>1.7930781769797806</v>
      </c>
      <c r="F948" s="5">
        <v>18.39</v>
      </c>
      <c r="G948" s="5">
        <v>912891.68058799906</v>
      </c>
    </row>
    <row r="949" spans="1:7" x14ac:dyDescent="0.3">
      <c r="A949" s="5">
        <v>921</v>
      </c>
      <c r="B949" s="5">
        <v>1159958.1870722438</v>
      </c>
      <c r="C949" s="5">
        <v>46004.807881096145</v>
      </c>
      <c r="D949" s="5">
        <v>0.45502995221381848</v>
      </c>
      <c r="F949" s="5">
        <v>18.410000000000004</v>
      </c>
      <c r="G949" s="5">
        <v>913397.08688189997</v>
      </c>
    </row>
    <row r="950" spans="1:7" x14ac:dyDescent="0.3">
      <c r="A950" s="5">
        <v>922</v>
      </c>
      <c r="B950" s="5">
        <v>1393303.7392580491</v>
      </c>
      <c r="C950" s="5">
        <v>-31431.448242139071</v>
      </c>
      <c r="D950" s="5">
        <v>-0.31088599323351579</v>
      </c>
      <c r="F950" s="5">
        <v>18.430000000000003</v>
      </c>
      <c r="G950" s="5">
        <v>913587.09744740406</v>
      </c>
    </row>
    <row r="951" spans="1:7" x14ac:dyDescent="0.3">
      <c r="A951" s="5">
        <v>923</v>
      </c>
      <c r="B951" s="5">
        <v>886381.54917929403</v>
      </c>
      <c r="C951" s="5">
        <v>34856.809153678943</v>
      </c>
      <c r="D951" s="5">
        <v>0.34476596977687035</v>
      </c>
      <c r="F951" s="5">
        <v>18.450000000000003</v>
      </c>
      <c r="G951" s="5">
        <v>913978.57338761794</v>
      </c>
    </row>
    <row r="952" spans="1:7" x14ac:dyDescent="0.3">
      <c r="A952" s="5">
        <v>924</v>
      </c>
      <c r="B952" s="5">
        <v>1327409.9926191345</v>
      </c>
      <c r="C952" s="5">
        <v>74357.911632615607</v>
      </c>
      <c r="D952" s="5">
        <v>0.73546828114918839</v>
      </c>
      <c r="F952" s="5">
        <v>18.470000000000002</v>
      </c>
      <c r="G952" s="5">
        <v>914136.51977529796</v>
      </c>
    </row>
    <row r="953" spans="1:7" x14ac:dyDescent="0.3">
      <c r="A953" s="5">
        <v>925</v>
      </c>
      <c r="B953" s="5">
        <v>794114.68830545642</v>
      </c>
      <c r="C953" s="5">
        <v>-10296.006266418379</v>
      </c>
      <c r="D953" s="5">
        <v>-0.10183699172291603</v>
      </c>
      <c r="F953" s="5">
        <v>18.490000000000002</v>
      </c>
      <c r="G953" s="5">
        <v>914231.29230678896</v>
      </c>
    </row>
    <row r="954" spans="1:7" x14ac:dyDescent="0.3">
      <c r="A954" s="5">
        <v>926</v>
      </c>
      <c r="B954" s="5">
        <v>1209219.0220306003</v>
      </c>
      <c r="C954" s="5">
        <v>-135964.87796750036</v>
      </c>
      <c r="D954" s="5">
        <v>-1.3448179608577737</v>
      </c>
      <c r="F954" s="5">
        <v>18.510000000000002</v>
      </c>
      <c r="G954" s="5">
        <v>914325.02915127401</v>
      </c>
    </row>
    <row r="955" spans="1:7" x14ac:dyDescent="0.3">
      <c r="A955" s="5">
        <v>927</v>
      </c>
      <c r="B955" s="5">
        <v>1167992.8743189659</v>
      </c>
      <c r="C955" s="5">
        <v>-104501.06409854605</v>
      </c>
      <c r="D955" s="5">
        <v>-1.0336118417439113</v>
      </c>
      <c r="F955" s="5">
        <v>18.53</v>
      </c>
      <c r="G955" s="5">
        <v>914378.33442815905</v>
      </c>
    </row>
    <row r="956" spans="1:7" x14ac:dyDescent="0.3">
      <c r="A956" s="5">
        <v>928</v>
      </c>
      <c r="B956" s="5">
        <v>1187609.241873598</v>
      </c>
      <c r="C956" s="5">
        <v>74495.684461302124</v>
      </c>
      <c r="D956" s="5">
        <v>0.73683098140903125</v>
      </c>
      <c r="F956" s="5">
        <v>18.55</v>
      </c>
      <c r="G956" s="5">
        <v>915818.45312155702</v>
      </c>
    </row>
    <row r="957" spans="1:7" x14ac:dyDescent="0.3">
      <c r="A957" s="5">
        <v>929</v>
      </c>
      <c r="B957" s="5">
        <v>711936.63563589356</v>
      </c>
      <c r="C957" s="5">
        <v>-76517.270419591572</v>
      </c>
      <c r="D957" s="5">
        <v>-0.75682632981639975</v>
      </c>
      <c r="F957" s="5">
        <v>18.57</v>
      </c>
      <c r="G957" s="5">
        <v>915992.55777042801</v>
      </c>
    </row>
    <row r="958" spans="1:7" x14ac:dyDescent="0.3">
      <c r="A958" s="5">
        <v>930</v>
      </c>
      <c r="B958" s="5">
        <v>1179343.9032293635</v>
      </c>
      <c r="C958" s="5">
        <v>59364.856508806581</v>
      </c>
      <c r="D958" s="5">
        <v>0.58717314699367074</v>
      </c>
      <c r="F958" s="5">
        <v>18.590000000000003</v>
      </c>
      <c r="G958" s="5">
        <v>916140.22124974302</v>
      </c>
    </row>
    <row r="959" spans="1:7" x14ac:dyDescent="0.3">
      <c r="A959" s="5">
        <v>931</v>
      </c>
      <c r="B959" s="5">
        <v>1230607.1059646592</v>
      </c>
      <c r="C959" s="5">
        <v>241730.59325165069</v>
      </c>
      <c r="D959" s="5">
        <v>2.3909383684463674</v>
      </c>
      <c r="F959" s="5">
        <v>18.610000000000003</v>
      </c>
      <c r="G959" s="5">
        <v>916344.293835102</v>
      </c>
    </row>
    <row r="960" spans="1:7" x14ac:dyDescent="0.3">
      <c r="A960" s="5">
        <v>932</v>
      </c>
      <c r="B960" s="5">
        <v>982487.6076119456</v>
      </c>
      <c r="C960" s="5">
        <v>-66347.386362202582</v>
      </c>
      <c r="D960" s="5">
        <v>-0.65623680298663301</v>
      </c>
      <c r="F960" s="5">
        <v>18.630000000000003</v>
      </c>
      <c r="G960" s="5">
        <v>916717.60466381605</v>
      </c>
    </row>
    <row r="961" spans="1:7" x14ac:dyDescent="0.3">
      <c r="A961" s="5">
        <v>933</v>
      </c>
      <c r="B961" s="5">
        <v>528513.20559887309</v>
      </c>
      <c r="C961" s="5">
        <v>-214861.70236558106</v>
      </c>
      <c r="D961" s="5">
        <v>-2.125180272737627</v>
      </c>
      <c r="F961" s="5">
        <v>18.650000000000002</v>
      </c>
      <c r="G961" s="5">
        <v>917351.13559377205</v>
      </c>
    </row>
    <row r="962" spans="1:7" x14ac:dyDescent="0.3">
      <c r="A962" s="5">
        <v>934</v>
      </c>
      <c r="B962" s="5">
        <v>506576.56891083467</v>
      </c>
      <c r="C962" s="5">
        <v>45702.64513581834</v>
      </c>
      <c r="D962" s="5">
        <v>0.45204128416199402</v>
      </c>
      <c r="F962" s="5">
        <v>18.670000000000002</v>
      </c>
      <c r="G962" s="5">
        <v>917610.88839534204</v>
      </c>
    </row>
    <row r="963" spans="1:7" x14ac:dyDescent="0.3">
      <c r="A963" s="5">
        <v>935</v>
      </c>
      <c r="B963" s="5">
        <v>885905.23914870748</v>
      </c>
      <c r="C963" s="5">
        <v>120980.60526399256</v>
      </c>
      <c r="D963" s="5">
        <v>1.1966096929337229</v>
      </c>
      <c r="F963" s="5">
        <v>18.690000000000001</v>
      </c>
      <c r="G963" s="5">
        <v>918533.61638549797</v>
      </c>
    </row>
    <row r="964" spans="1:7" x14ac:dyDescent="0.3">
      <c r="A964" s="5">
        <v>936</v>
      </c>
      <c r="B964" s="5">
        <v>667745.06705944496</v>
      </c>
      <c r="C964" s="5">
        <v>-36032.34327795601</v>
      </c>
      <c r="D964" s="5">
        <v>-0.35639308574653195</v>
      </c>
      <c r="F964" s="5">
        <v>18.71</v>
      </c>
      <c r="G964" s="5">
        <v>919207.02761331096</v>
      </c>
    </row>
    <row r="965" spans="1:7" x14ac:dyDescent="0.3">
      <c r="A965" s="5">
        <v>937</v>
      </c>
      <c r="B965" s="5">
        <v>969837.8395827245</v>
      </c>
      <c r="C965" s="5">
        <v>-77119.748575337464</v>
      </c>
      <c r="D965" s="5">
        <v>-0.76278539407610668</v>
      </c>
      <c r="F965" s="5">
        <v>18.73</v>
      </c>
      <c r="G965" s="5">
        <v>919926.99852371996</v>
      </c>
    </row>
    <row r="966" spans="1:7" x14ac:dyDescent="0.3">
      <c r="A966" s="5">
        <v>938</v>
      </c>
      <c r="B966" s="5">
        <v>1047651.9487181915</v>
      </c>
      <c r="C966" s="5">
        <v>-85570.528718622518</v>
      </c>
      <c r="D966" s="5">
        <v>-0.8463713987108219</v>
      </c>
      <c r="F966" s="5">
        <v>18.750000000000004</v>
      </c>
      <c r="G966" s="5">
        <v>919963.00858328701</v>
      </c>
    </row>
    <row r="967" spans="1:7" x14ac:dyDescent="0.3">
      <c r="A967" s="5">
        <v>939</v>
      </c>
      <c r="B967" s="5">
        <v>545534.49351626984</v>
      </c>
      <c r="C967" s="5">
        <v>46863.232622680138</v>
      </c>
      <c r="D967" s="5">
        <v>0.46352056411142034</v>
      </c>
      <c r="F967" s="5">
        <v>18.770000000000003</v>
      </c>
      <c r="G967" s="5">
        <v>920498.93738327804</v>
      </c>
    </row>
    <row r="968" spans="1:7" x14ac:dyDescent="0.3">
      <c r="A968" s="5">
        <v>940</v>
      </c>
      <c r="B968" s="5">
        <v>1027925.1371669706</v>
      </c>
      <c r="C968" s="5">
        <v>-70641.480811990681</v>
      </c>
      <c r="D968" s="5">
        <v>-0.69870935492813557</v>
      </c>
      <c r="F968" s="5">
        <v>18.790000000000003</v>
      </c>
      <c r="G968" s="5">
        <v>920540.653949945</v>
      </c>
    </row>
    <row r="969" spans="1:7" x14ac:dyDescent="0.3">
      <c r="A969" s="5">
        <v>941</v>
      </c>
      <c r="B969" s="5">
        <v>1395857.2040334907</v>
      </c>
      <c r="C969" s="5">
        <v>-163852.37419875083</v>
      </c>
      <c r="D969" s="5">
        <v>-1.6206510022708918</v>
      </c>
      <c r="F969" s="5">
        <v>18.810000000000002</v>
      </c>
      <c r="G969" s="5">
        <v>920747.91128788702</v>
      </c>
    </row>
    <row r="970" spans="1:7" x14ac:dyDescent="0.3">
      <c r="A970" s="5">
        <v>942</v>
      </c>
      <c r="B970" s="5">
        <v>595347.08868205268</v>
      </c>
      <c r="C970" s="5">
        <v>146668.96649023728</v>
      </c>
      <c r="D970" s="5">
        <v>1.4506912622218877</v>
      </c>
      <c r="F970" s="5">
        <v>18.830000000000002</v>
      </c>
      <c r="G970" s="5">
        <v>920951.56829896604</v>
      </c>
    </row>
    <row r="971" spans="1:7" x14ac:dyDescent="0.3">
      <c r="A971" s="5">
        <v>943</v>
      </c>
      <c r="B971" s="5">
        <v>1363568.5445884108</v>
      </c>
      <c r="C971" s="5">
        <v>-63134.969168070704</v>
      </c>
      <c r="D971" s="5">
        <v>-0.62446303607699394</v>
      </c>
      <c r="F971" s="5">
        <v>18.850000000000001</v>
      </c>
      <c r="G971" s="5">
        <v>921238.35833297297</v>
      </c>
    </row>
    <row r="972" spans="1:7" x14ac:dyDescent="0.3">
      <c r="A972" s="5">
        <v>944</v>
      </c>
      <c r="B972" s="5">
        <v>832255.89870296163</v>
      </c>
      <c r="C972" s="5">
        <v>-13966.134494220605</v>
      </c>
      <c r="D972" s="5">
        <v>-0.13813794262421653</v>
      </c>
      <c r="F972" s="5">
        <v>18.87</v>
      </c>
      <c r="G972" s="5">
        <v>921321.01504688698</v>
      </c>
    </row>
    <row r="973" spans="1:7" x14ac:dyDescent="0.3">
      <c r="A973" s="5">
        <v>945</v>
      </c>
      <c r="B973" s="5">
        <v>887116.51769847958</v>
      </c>
      <c r="C973" s="5">
        <v>127894.02070562041</v>
      </c>
      <c r="D973" s="5">
        <v>1.2649897436920881</v>
      </c>
      <c r="F973" s="5">
        <v>18.89</v>
      </c>
      <c r="G973" s="5">
        <v>921396.97525415104</v>
      </c>
    </row>
    <row r="974" spans="1:7" x14ac:dyDescent="0.3">
      <c r="A974" s="5">
        <v>946</v>
      </c>
      <c r="B974" s="5">
        <v>855641.79806291021</v>
      </c>
      <c r="C974" s="5">
        <v>-24170.267652209266</v>
      </c>
      <c r="D974" s="5">
        <v>-0.23906622462604085</v>
      </c>
      <c r="F974" s="5">
        <v>18.910000000000004</v>
      </c>
      <c r="G974" s="5">
        <v>922054.13194125402</v>
      </c>
    </row>
    <row r="975" spans="1:7" x14ac:dyDescent="0.3">
      <c r="A975" s="5">
        <v>947</v>
      </c>
      <c r="B975" s="5">
        <v>1120570.8208015081</v>
      </c>
      <c r="C975" s="5">
        <v>72106.729219531873</v>
      </c>
      <c r="D975" s="5">
        <v>0.7132020121866568</v>
      </c>
      <c r="F975" s="5">
        <v>18.930000000000003</v>
      </c>
      <c r="G975" s="5">
        <v>922478.91453439102</v>
      </c>
    </row>
    <row r="976" spans="1:7" x14ac:dyDescent="0.3">
      <c r="A976" s="5">
        <v>948</v>
      </c>
      <c r="B976" s="5">
        <v>933298.07518844423</v>
      </c>
      <c r="C976" s="5">
        <v>112097.25386010576</v>
      </c>
      <c r="D976" s="5">
        <v>1.108745159834126</v>
      </c>
      <c r="F976" s="5">
        <v>18.950000000000003</v>
      </c>
      <c r="G976" s="5">
        <v>922514.08797432703</v>
      </c>
    </row>
    <row r="977" spans="1:7" x14ac:dyDescent="0.3">
      <c r="A977" s="5">
        <v>949</v>
      </c>
      <c r="B977" s="5">
        <v>1556809.666510344</v>
      </c>
      <c r="C977" s="5">
        <v>112871.5648741161</v>
      </c>
      <c r="D977" s="5">
        <v>1.1164038094390629</v>
      </c>
      <c r="F977" s="5">
        <v>18.970000000000002</v>
      </c>
      <c r="G977" s="5">
        <v>923246.86207401904</v>
      </c>
    </row>
    <row r="978" spans="1:7" x14ac:dyDescent="0.3">
      <c r="A978" s="5">
        <v>950</v>
      </c>
      <c r="B978" s="5">
        <v>1322789.3655621526</v>
      </c>
      <c r="C978" s="5">
        <v>40833.678646217333</v>
      </c>
      <c r="D978" s="5">
        <v>0.40388271789170177</v>
      </c>
      <c r="F978" s="5">
        <v>18.990000000000002</v>
      </c>
      <c r="G978" s="5">
        <v>923444.14476125897</v>
      </c>
    </row>
    <row r="979" spans="1:7" x14ac:dyDescent="0.3">
      <c r="A979" s="5">
        <v>951</v>
      </c>
      <c r="B979" s="5">
        <v>507426.14684370137</v>
      </c>
      <c r="C979" s="5">
        <v>-37418.008616138366</v>
      </c>
      <c r="D979" s="5">
        <v>-0.37009859309800486</v>
      </c>
      <c r="F979" s="5">
        <v>19.010000000000002</v>
      </c>
      <c r="G979" s="5">
        <v>923508.12565049098</v>
      </c>
    </row>
    <row r="980" spans="1:7" x14ac:dyDescent="0.3">
      <c r="A980" s="5">
        <v>952</v>
      </c>
      <c r="B980" s="5">
        <v>1373945.2724960633</v>
      </c>
      <c r="C980" s="5">
        <v>203072.4875054867</v>
      </c>
      <c r="D980" s="5">
        <v>2.0085740717446328</v>
      </c>
      <c r="F980" s="5">
        <v>19.03</v>
      </c>
      <c r="G980" s="5">
        <v>923830.33486808999</v>
      </c>
    </row>
    <row r="981" spans="1:7" x14ac:dyDescent="0.3">
      <c r="A981" s="5">
        <v>953</v>
      </c>
      <c r="B981" s="5">
        <v>1234230.4050920429</v>
      </c>
      <c r="C981" s="5">
        <v>-33577.059610902797</v>
      </c>
      <c r="D981" s="5">
        <v>-0.33210806726372089</v>
      </c>
      <c r="F981" s="5">
        <v>19.05</v>
      </c>
      <c r="G981" s="5">
        <v>923971.58320506499</v>
      </c>
    </row>
    <row r="982" spans="1:7" x14ac:dyDescent="0.3">
      <c r="A982" s="5">
        <v>954</v>
      </c>
      <c r="B982" s="5">
        <v>1184084.7516371363</v>
      </c>
      <c r="C982" s="5">
        <v>-290543.29468750139</v>
      </c>
      <c r="D982" s="5">
        <v>-2.8737409759301249</v>
      </c>
      <c r="F982" s="5">
        <v>19.07</v>
      </c>
      <c r="G982" s="5">
        <v>924271.79112832795</v>
      </c>
    </row>
    <row r="983" spans="1:7" x14ac:dyDescent="0.3">
      <c r="A983" s="5">
        <v>955</v>
      </c>
      <c r="B983" s="5">
        <v>1534267.4091093077</v>
      </c>
      <c r="C983" s="5">
        <v>-91322.264137237798</v>
      </c>
      <c r="D983" s="5">
        <v>-0.90326136333024765</v>
      </c>
      <c r="F983" s="5">
        <v>19.090000000000003</v>
      </c>
      <c r="G983" s="5">
        <v>924346.16480241599</v>
      </c>
    </row>
    <row r="984" spans="1:7" x14ac:dyDescent="0.3">
      <c r="A984" s="5">
        <v>956</v>
      </c>
      <c r="B984" s="5">
        <v>644136.09204046195</v>
      </c>
      <c r="C984" s="5">
        <v>-88631.944230619003</v>
      </c>
      <c r="D984" s="5">
        <v>-0.87665161980707862</v>
      </c>
      <c r="F984" s="5">
        <v>19.110000000000003</v>
      </c>
      <c r="G984" s="5">
        <v>924728.53736603202</v>
      </c>
    </row>
    <row r="985" spans="1:7" x14ac:dyDescent="0.3">
      <c r="A985" s="5">
        <v>957</v>
      </c>
      <c r="B985" s="5">
        <v>1306446.1820533499</v>
      </c>
      <c r="C985" s="5">
        <v>67082.37614257005</v>
      </c>
      <c r="D985" s="5">
        <v>0.66350652934877008</v>
      </c>
      <c r="F985" s="5">
        <v>19.130000000000003</v>
      </c>
      <c r="G985" s="5">
        <v>925163.74602793599</v>
      </c>
    </row>
    <row r="986" spans="1:7" x14ac:dyDescent="0.3">
      <c r="A986" s="5">
        <v>958</v>
      </c>
      <c r="B986" s="5">
        <v>844994.18277632783</v>
      </c>
      <c r="C986" s="5">
        <v>-56566.342856516829</v>
      </c>
      <c r="D986" s="5">
        <v>-0.55949326760449103</v>
      </c>
      <c r="F986" s="5">
        <v>19.150000000000002</v>
      </c>
      <c r="G986" s="5">
        <v>925394.13500488596</v>
      </c>
    </row>
    <row r="987" spans="1:7" x14ac:dyDescent="0.3">
      <c r="A987" s="5">
        <v>959</v>
      </c>
      <c r="B987" s="5">
        <v>1771110.8617075505</v>
      </c>
      <c r="C987" s="5">
        <v>-171694.8474448605</v>
      </c>
      <c r="D987" s="5">
        <v>-1.6982202910208573</v>
      </c>
      <c r="F987" s="5">
        <v>19.170000000000002</v>
      </c>
      <c r="G987" s="5">
        <v>925566.33131607599</v>
      </c>
    </row>
    <row r="988" spans="1:7" x14ac:dyDescent="0.3">
      <c r="A988" s="5">
        <v>960</v>
      </c>
      <c r="B988" s="5">
        <v>962585.69790522777</v>
      </c>
      <c r="C988" s="5">
        <v>68799.756992182229</v>
      </c>
      <c r="D988" s="5">
        <v>0.68049300884786312</v>
      </c>
      <c r="F988" s="5">
        <v>19.190000000000001</v>
      </c>
      <c r="G988" s="5">
        <v>926482.46765518503</v>
      </c>
    </row>
    <row r="989" spans="1:7" x14ac:dyDescent="0.3">
      <c r="A989" s="5">
        <v>961</v>
      </c>
      <c r="B989" s="5">
        <v>421796.72927936877</v>
      </c>
      <c r="C989" s="5">
        <v>18788.300111436227</v>
      </c>
      <c r="D989" s="5">
        <v>0.18583360513062111</v>
      </c>
      <c r="F989" s="5">
        <v>19.21</v>
      </c>
      <c r="G989" s="5">
        <v>926880.85055131605</v>
      </c>
    </row>
    <row r="990" spans="1:7" x14ac:dyDescent="0.3">
      <c r="A990" s="5">
        <v>962</v>
      </c>
      <c r="B990" s="5">
        <v>885022.41663237242</v>
      </c>
      <c r="C990" s="5">
        <v>-45569.123994730413</v>
      </c>
      <c r="D990" s="5">
        <v>-0.45072063701124826</v>
      </c>
      <c r="F990" s="5">
        <v>19.23</v>
      </c>
      <c r="G990" s="5">
        <v>926882.91947656102</v>
      </c>
    </row>
    <row r="991" spans="1:7" x14ac:dyDescent="0.3">
      <c r="A991" s="5">
        <v>963</v>
      </c>
      <c r="B991" s="5">
        <v>1284193.4324559858</v>
      </c>
      <c r="C991" s="5">
        <v>-92852.60658052587</v>
      </c>
      <c r="D991" s="5">
        <v>-0.91839786059896655</v>
      </c>
      <c r="F991" s="5">
        <v>19.250000000000004</v>
      </c>
      <c r="G991" s="5">
        <v>927163.81194845401</v>
      </c>
    </row>
    <row r="992" spans="1:7" x14ac:dyDescent="0.3">
      <c r="A992" s="5">
        <v>964</v>
      </c>
      <c r="B992" s="5">
        <v>723800.20486735436</v>
      </c>
      <c r="C992" s="5">
        <v>-162096.43513786432</v>
      </c>
      <c r="D992" s="5">
        <v>-1.6032831465234954</v>
      </c>
      <c r="F992" s="5">
        <v>19.270000000000003</v>
      </c>
      <c r="G992" s="5">
        <v>927181.06639268296</v>
      </c>
    </row>
    <row r="993" spans="1:7" x14ac:dyDescent="0.3">
      <c r="A993" s="5">
        <v>965</v>
      </c>
      <c r="B993" s="5">
        <v>1051941.3749323462</v>
      </c>
      <c r="C993" s="5">
        <v>-214273.2723302372</v>
      </c>
      <c r="D993" s="5">
        <v>-2.1193601573367382</v>
      </c>
      <c r="F993" s="5">
        <v>19.290000000000003</v>
      </c>
      <c r="G993" s="5">
        <v>927677.42231951503</v>
      </c>
    </row>
    <row r="994" spans="1:7" x14ac:dyDescent="0.3">
      <c r="A994" s="5">
        <v>966</v>
      </c>
      <c r="B994" s="5">
        <v>953366.43382523372</v>
      </c>
      <c r="C994" s="5">
        <v>-78794.271142245736</v>
      </c>
      <c r="D994" s="5">
        <v>-0.77934796565711595</v>
      </c>
      <c r="F994" s="5">
        <v>19.310000000000002</v>
      </c>
      <c r="G994" s="5">
        <v>927978.90924495796</v>
      </c>
    </row>
    <row r="995" spans="1:7" x14ac:dyDescent="0.3">
      <c r="A995" s="5">
        <v>967</v>
      </c>
      <c r="B995" s="5">
        <v>1267762.7444240856</v>
      </c>
      <c r="C995" s="5">
        <v>-41720.961402435554</v>
      </c>
      <c r="D995" s="5">
        <v>-0.4126587621522414</v>
      </c>
      <c r="F995" s="5">
        <v>19.330000000000002</v>
      </c>
      <c r="G995" s="5">
        <v>928210.76153231203</v>
      </c>
    </row>
    <row r="996" spans="1:7" x14ac:dyDescent="0.3">
      <c r="A996" s="5">
        <v>968</v>
      </c>
      <c r="B996" s="5">
        <v>760452.43889095832</v>
      </c>
      <c r="C996" s="5">
        <v>-93024.185174648301</v>
      </c>
      <c r="D996" s="5">
        <v>-0.92009493103747875</v>
      </c>
      <c r="F996" s="5">
        <v>19.350000000000001</v>
      </c>
      <c r="G996" s="5">
        <v>928538.78475621797</v>
      </c>
    </row>
    <row r="997" spans="1:7" x14ac:dyDescent="0.3">
      <c r="A997" s="5">
        <v>969</v>
      </c>
      <c r="B997" s="5">
        <v>1367832.7257785306</v>
      </c>
      <c r="C997" s="5">
        <v>-71685.786918880651</v>
      </c>
      <c r="D997" s="5">
        <v>-0.70903850485400677</v>
      </c>
      <c r="F997" s="5">
        <v>19.37</v>
      </c>
      <c r="G997" s="5">
        <v>928563.82155237196</v>
      </c>
    </row>
    <row r="998" spans="1:7" x14ac:dyDescent="0.3">
      <c r="A998" s="5">
        <v>970</v>
      </c>
      <c r="B998" s="5">
        <v>1114910.7002465208</v>
      </c>
      <c r="C998" s="5">
        <v>-134636.63033265981</v>
      </c>
      <c r="D998" s="5">
        <v>-1.3316803675137969</v>
      </c>
      <c r="F998" s="5">
        <v>19.39</v>
      </c>
      <c r="G998" s="5">
        <v>928950.00324853905</v>
      </c>
    </row>
    <row r="999" spans="1:7" x14ac:dyDescent="0.3">
      <c r="A999" s="5">
        <v>971</v>
      </c>
      <c r="B999" s="5">
        <v>829229.94616004475</v>
      </c>
      <c r="C999" s="5">
        <v>156883.29333726026</v>
      </c>
      <c r="D999" s="5">
        <v>1.5517203692037045</v>
      </c>
      <c r="F999" s="5">
        <v>19.410000000000004</v>
      </c>
      <c r="G999" s="5">
        <v>929247.59953640006</v>
      </c>
    </row>
    <row r="1000" spans="1:7" x14ac:dyDescent="0.3">
      <c r="A1000" s="5">
        <v>972</v>
      </c>
      <c r="B1000" s="5">
        <v>1164600.6520575811</v>
      </c>
      <c r="C1000" s="5">
        <v>92681.506532818777</v>
      </c>
      <c r="D1000" s="5">
        <v>0.91670552342557443</v>
      </c>
      <c r="F1000" s="5">
        <v>19.430000000000003</v>
      </c>
      <c r="G1000" s="5">
        <v>929480.62989521201</v>
      </c>
    </row>
    <row r="1001" spans="1:7" x14ac:dyDescent="0.3">
      <c r="A1001" s="5">
        <v>973</v>
      </c>
      <c r="B1001" s="5">
        <v>1047144.3548023155</v>
      </c>
      <c r="C1001" s="5">
        <v>31390.198278074502</v>
      </c>
      <c r="D1001" s="5">
        <v>0.31047799306914958</v>
      </c>
      <c r="F1001" s="5">
        <v>19.450000000000003</v>
      </c>
      <c r="G1001" s="5">
        <v>930011.57088740298</v>
      </c>
    </row>
    <row r="1002" spans="1:7" x14ac:dyDescent="0.3">
      <c r="A1002" s="5">
        <v>974</v>
      </c>
      <c r="B1002" s="5">
        <v>849409.66460272786</v>
      </c>
      <c r="C1002" s="5">
        <v>63482.015985271195</v>
      </c>
      <c r="D1002" s="5">
        <v>0.62789564896943006</v>
      </c>
      <c r="F1002" s="5">
        <v>19.470000000000002</v>
      </c>
      <c r="G1002" s="5">
        <v>930493.33131078002</v>
      </c>
    </row>
    <row r="1003" spans="1:7" x14ac:dyDescent="0.3">
      <c r="A1003" s="5">
        <v>975</v>
      </c>
      <c r="B1003" s="5">
        <v>805247.00981084059</v>
      </c>
      <c r="C1003" s="5">
        <v>89045.037599262432</v>
      </c>
      <c r="D1003" s="5">
        <v>0.8807374939678726</v>
      </c>
      <c r="F1003" s="5">
        <v>19.490000000000002</v>
      </c>
      <c r="G1003" s="5">
        <v>931357.99542192498</v>
      </c>
    </row>
    <row r="1004" spans="1:7" x14ac:dyDescent="0.3">
      <c r="A1004" s="5">
        <v>976</v>
      </c>
      <c r="B1004" s="5">
        <v>1376390.2834542729</v>
      </c>
      <c r="C1004" s="5">
        <v>-183368.97184141283</v>
      </c>
      <c r="D1004" s="5">
        <v>-1.8136881412514452</v>
      </c>
      <c r="F1004" s="5">
        <v>19.510000000000002</v>
      </c>
      <c r="G1004" s="5">
        <v>931733.36388057703</v>
      </c>
    </row>
    <row r="1005" spans="1:7" x14ac:dyDescent="0.3">
      <c r="A1005" s="5">
        <v>977</v>
      </c>
      <c r="B1005" s="5">
        <v>865205.8746834289</v>
      </c>
      <c r="C1005" s="5">
        <v>96289.221762335044</v>
      </c>
      <c r="D1005" s="5">
        <v>0.95238915224825693</v>
      </c>
      <c r="F1005" s="5">
        <v>19.53</v>
      </c>
      <c r="G1005" s="5">
        <v>931768.04553570994</v>
      </c>
    </row>
    <row r="1006" spans="1:7" x14ac:dyDescent="0.3">
      <c r="A1006" s="5">
        <v>978</v>
      </c>
      <c r="B1006" s="5">
        <v>1389646.0125175584</v>
      </c>
      <c r="C1006" s="5">
        <v>22084.464741271688</v>
      </c>
      <c r="D1006" s="5">
        <v>0.21843571136872181</v>
      </c>
      <c r="F1006" s="5">
        <v>19.55</v>
      </c>
      <c r="G1006" s="5">
        <v>931787.61793678999</v>
      </c>
    </row>
    <row r="1007" spans="1:7" x14ac:dyDescent="0.3">
      <c r="A1007" s="5">
        <v>979</v>
      </c>
      <c r="B1007" s="5">
        <v>690006.41771590989</v>
      </c>
      <c r="C1007" s="5">
        <v>160003.76383682014</v>
      </c>
      <c r="D1007" s="5">
        <v>1.582584698557481</v>
      </c>
      <c r="F1007" s="5">
        <v>19.57</v>
      </c>
      <c r="G1007" s="5">
        <v>932380.55038945202</v>
      </c>
    </row>
    <row r="1008" spans="1:7" x14ac:dyDescent="0.3">
      <c r="A1008" s="5">
        <v>980</v>
      </c>
      <c r="B1008" s="5">
        <v>851374.56130014802</v>
      </c>
      <c r="C1008" s="5">
        <v>-114477.15176295699</v>
      </c>
      <c r="D1008" s="5">
        <v>-1.1322845436265132</v>
      </c>
      <c r="F1008" s="5">
        <v>19.590000000000003</v>
      </c>
      <c r="G1008" s="5">
        <v>932616.06820402597</v>
      </c>
    </row>
    <row r="1009" spans="1:7" x14ac:dyDescent="0.3">
      <c r="A1009" s="5">
        <v>981</v>
      </c>
      <c r="B1009" s="5">
        <v>966580.67958650435</v>
      </c>
      <c r="C1009" s="5">
        <v>-60036.914195677382</v>
      </c>
      <c r="D1009" s="5">
        <v>-0.59382041694710985</v>
      </c>
      <c r="F1009" s="5">
        <v>19.610000000000003</v>
      </c>
      <c r="G1009" s="5">
        <v>932979.36062132497</v>
      </c>
    </row>
    <row r="1010" spans="1:7" x14ac:dyDescent="0.3">
      <c r="A1010" s="5">
        <v>982</v>
      </c>
      <c r="B1010" s="5">
        <v>1054801.9582000603</v>
      </c>
      <c r="C1010" s="5">
        <v>-168881.40495069628</v>
      </c>
      <c r="D1010" s="5">
        <v>-1.6703927516257429</v>
      </c>
      <c r="F1010" s="5">
        <v>19.630000000000003</v>
      </c>
      <c r="G1010" s="5">
        <v>933157.33923780394</v>
      </c>
    </row>
    <row r="1011" spans="1:7" x14ac:dyDescent="0.3">
      <c r="A1011" s="5">
        <v>983</v>
      </c>
      <c r="B1011" s="5">
        <v>728200.87023967877</v>
      </c>
      <c r="C1011" s="5">
        <v>58358.15461116028</v>
      </c>
      <c r="D1011" s="5">
        <v>0.5772159373567235</v>
      </c>
      <c r="F1011" s="5">
        <v>19.650000000000002</v>
      </c>
      <c r="G1011" s="5">
        <v>933306.28772075998</v>
      </c>
    </row>
    <row r="1012" spans="1:7" x14ac:dyDescent="0.3">
      <c r="A1012" s="5">
        <v>984</v>
      </c>
      <c r="B1012" s="5">
        <v>1018166.8613000176</v>
      </c>
      <c r="C1012" s="5">
        <v>78006.306485312409</v>
      </c>
      <c r="D1012" s="5">
        <v>0.77155426893921519</v>
      </c>
      <c r="F1012" s="5">
        <v>19.670000000000002</v>
      </c>
      <c r="G1012" s="5">
        <v>933609.25807039102</v>
      </c>
    </row>
    <row r="1013" spans="1:7" x14ac:dyDescent="0.3">
      <c r="A1013" s="5">
        <v>985</v>
      </c>
      <c r="B1013" s="5">
        <v>852701.41218215134</v>
      </c>
      <c r="C1013" s="5">
        <v>-78627.850328063359</v>
      </c>
      <c r="D1013" s="5">
        <v>-0.77770191041609604</v>
      </c>
      <c r="F1013" s="5">
        <v>19.690000000000001</v>
      </c>
      <c r="G1013" s="5">
        <v>933949.07333678298</v>
      </c>
    </row>
    <row r="1014" spans="1:7" x14ac:dyDescent="0.3">
      <c r="A1014" s="5">
        <v>986</v>
      </c>
      <c r="B1014" s="5">
        <v>957911.25762818265</v>
      </c>
      <c r="C1014" s="5">
        <v>-215266.1116924946</v>
      </c>
      <c r="D1014" s="5">
        <v>-2.1291802537216995</v>
      </c>
      <c r="F1014" s="5">
        <v>19.71</v>
      </c>
      <c r="G1014" s="5">
        <v>934111.63550052897</v>
      </c>
    </row>
    <row r="1015" spans="1:7" x14ac:dyDescent="0.3">
      <c r="A1015" s="5">
        <v>987</v>
      </c>
      <c r="B1015" s="5">
        <v>1075712.127939787</v>
      </c>
      <c r="C1015" s="5">
        <v>-34929.642058696947</v>
      </c>
      <c r="D1015" s="5">
        <v>-0.34548635433701441</v>
      </c>
      <c r="F1015" s="5">
        <v>19.73</v>
      </c>
      <c r="G1015" s="5">
        <v>934408.71428136295</v>
      </c>
    </row>
    <row r="1016" spans="1:7" x14ac:dyDescent="0.3">
      <c r="A1016" s="5">
        <v>988</v>
      </c>
      <c r="B1016" s="5">
        <v>1290252.053056709</v>
      </c>
      <c r="C1016" s="5">
        <v>-31061.346853649011</v>
      </c>
      <c r="D1016" s="5">
        <v>-0.30722534938180873</v>
      </c>
      <c r="F1016" s="5">
        <v>19.750000000000004</v>
      </c>
      <c r="G1016" s="5">
        <v>934492.342384469</v>
      </c>
    </row>
    <row r="1017" spans="1:7" x14ac:dyDescent="0.3">
      <c r="A1017" s="5">
        <v>989</v>
      </c>
      <c r="B1017" s="5">
        <v>788692.48068095138</v>
      </c>
      <c r="C1017" s="5">
        <v>-42696.150096901343</v>
      </c>
      <c r="D1017" s="5">
        <v>-0.42230427716426172</v>
      </c>
      <c r="F1017" s="5">
        <v>19.770000000000003</v>
      </c>
      <c r="G1017" s="5">
        <v>934610.39533488394</v>
      </c>
    </row>
    <row r="1018" spans="1:7" x14ac:dyDescent="0.3">
      <c r="A1018" s="5">
        <v>990</v>
      </c>
      <c r="B1018" s="5">
        <v>1385723.1523783933</v>
      </c>
      <c r="C1018" s="5">
        <v>42108.968280706555</v>
      </c>
      <c r="D1018" s="5">
        <v>0.41649650780123115</v>
      </c>
      <c r="F1018" s="5">
        <v>19.790000000000003</v>
      </c>
      <c r="G1018" s="5">
        <v>934744.03349046502</v>
      </c>
    </row>
    <row r="1019" spans="1:7" x14ac:dyDescent="0.3">
      <c r="A1019" s="5">
        <v>991</v>
      </c>
      <c r="B1019" s="5">
        <v>1016979.8593244681</v>
      </c>
      <c r="C1019" s="5">
        <v>-24926.80910057202</v>
      </c>
      <c r="D1019" s="5">
        <v>-0.24654911684865422</v>
      </c>
      <c r="F1019" s="5">
        <v>19.810000000000002</v>
      </c>
      <c r="G1019" s="5">
        <v>935061.30929775594</v>
      </c>
    </row>
    <row r="1020" spans="1:7" x14ac:dyDescent="0.3">
      <c r="A1020" s="5">
        <v>992</v>
      </c>
      <c r="B1020" s="5">
        <v>598755.0790960209</v>
      </c>
      <c r="C1020" s="5">
        <v>-31906.346997412853</v>
      </c>
      <c r="D1020" s="5">
        <v>-0.31558317963362303</v>
      </c>
      <c r="F1020" s="5">
        <v>19.830000000000002</v>
      </c>
      <c r="G1020" s="5">
        <v>935488.60649480298</v>
      </c>
    </row>
    <row r="1021" spans="1:7" x14ac:dyDescent="0.3">
      <c r="A1021" s="5">
        <v>993</v>
      </c>
      <c r="B1021" s="5">
        <v>1071647.880235652</v>
      </c>
      <c r="C1021" s="5">
        <v>-59624.481597092003</v>
      </c>
      <c r="D1021" s="5">
        <v>-0.58974107841121648</v>
      </c>
      <c r="F1021" s="5">
        <v>19.850000000000001</v>
      </c>
      <c r="G1021" s="5">
        <v>935590.804295326</v>
      </c>
    </row>
    <row r="1022" spans="1:7" x14ac:dyDescent="0.3">
      <c r="A1022" s="5">
        <v>994</v>
      </c>
      <c r="B1022" s="5">
        <v>1096287.7321632248</v>
      </c>
      <c r="C1022" s="5">
        <v>25952.631821345072</v>
      </c>
      <c r="D1022" s="5">
        <v>0.25669544904983738</v>
      </c>
      <c r="F1022" s="5">
        <v>19.87</v>
      </c>
      <c r="G1022" s="5">
        <v>936148.51190289797</v>
      </c>
    </row>
    <row r="1023" spans="1:7" x14ac:dyDescent="0.3">
      <c r="A1023" s="5">
        <v>995</v>
      </c>
      <c r="B1023" s="5">
        <v>791807.86987926753</v>
      </c>
      <c r="C1023" s="5">
        <v>144426.47771093342</v>
      </c>
      <c r="D1023" s="5">
        <v>1.428510981310293</v>
      </c>
      <c r="F1023" s="5">
        <v>19.89</v>
      </c>
      <c r="G1023" s="5">
        <v>936234.34759020095</v>
      </c>
    </row>
    <row r="1024" spans="1:7" x14ac:dyDescent="0.3">
      <c r="A1024" s="5">
        <v>996</v>
      </c>
      <c r="B1024" s="5">
        <v>1074586.2906063518</v>
      </c>
      <c r="C1024" s="5">
        <v>168392.86349766818</v>
      </c>
      <c r="D1024" s="5">
        <v>1.6655606263704783</v>
      </c>
      <c r="F1024" s="5">
        <v>19.910000000000004</v>
      </c>
      <c r="G1024" s="5">
        <v>936368.96340486</v>
      </c>
    </row>
    <row r="1025" spans="1:7" x14ac:dyDescent="0.3">
      <c r="A1025" s="5">
        <v>997</v>
      </c>
      <c r="B1025" s="5">
        <v>1266050.7837869043</v>
      </c>
      <c r="C1025" s="5">
        <v>-69363.097020364366</v>
      </c>
      <c r="D1025" s="5">
        <v>-0.68606496095266001</v>
      </c>
      <c r="F1025" s="5">
        <v>19.930000000000003</v>
      </c>
      <c r="G1025" s="5">
        <v>936553.70426812</v>
      </c>
    </row>
    <row r="1026" spans="1:7" x14ac:dyDescent="0.3">
      <c r="A1026" s="5">
        <v>998</v>
      </c>
      <c r="B1026" s="5">
        <v>901029.43662466772</v>
      </c>
      <c r="C1026" s="5">
        <v>-5292.3032411606982</v>
      </c>
      <c r="D1026" s="5">
        <v>-5.2345756929373585E-2</v>
      </c>
      <c r="F1026" s="5">
        <v>19.950000000000003</v>
      </c>
      <c r="G1026" s="5">
        <v>936864.68783436599</v>
      </c>
    </row>
    <row r="1027" spans="1:7" x14ac:dyDescent="0.3">
      <c r="A1027" s="5">
        <v>999</v>
      </c>
      <c r="B1027" s="5">
        <v>800265.86688652891</v>
      </c>
      <c r="C1027" s="5">
        <v>-103053.49996122892</v>
      </c>
      <c r="D1027" s="5">
        <v>-1.0192940982173588</v>
      </c>
      <c r="F1027" s="5">
        <v>19.970000000000002</v>
      </c>
      <c r="G1027" s="5">
        <v>937325.566062778</v>
      </c>
    </row>
    <row r="1028" spans="1:7" x14ac:dyDescent="0.3">
      <c r="A1028" s="5">
        <v>1000</v>
      </c>
      <c r="B1028" s="5">
        <v>1137573.2603662082</v>
      </c>
      <c r="C1028" s="5">
        <v>71997.812047371874</v>
      </c>
      <c r="D1028" s="5">
        <v>0.71212472096589297</v>
      </c>
      <c r="F1028" s="5">
        <v>19.990000000000002</v>
      </c>
      <c r="G1028" s="5">
        <v>937628.34669366095</v>
      </c>
    </row>
    <row r="1029" spans="1:7" x14ac:dyDescent="0.3">
      <c r="A1029" s="5">
        <v>1001</v>
      </c>
      <c r="B1029" s="5">
        <v>1247630.0384456036</v>
      </c>
      <c r="C1029" s="5">
        <v>242340.10861940635</v>
      </c>
      <c r="D1029" s="5">
        <v>2.3969670372189942</v>
      </c>
      <c r="F1029" s="5">
        <v>20.010000000000002</v>
      </c>
      <c r="G1029" s="5">
        <v>938171.35555364902</v>
      </c>
    </row>
    <row r="1030" spans="1:7" x14ac:dyDescent="0.3">
      <c r="A1030" s="5">
        <v>1002</v>
      </c>
      <c r="B1030" s="5">
        <v>914094.11666758661</v>
      </c>
      <c r="C1030" s="5">
        <v>-16803.001344458666</v>
      </c>
      <c r="D1030" s="5">
        <v>-0.16619717049094604</v>
      </c>
      <c r="F1030" s="5">
        <v>20.03</v>
      </c>
      <c r="G1030" s="5">
        <v>938420.78456100402</v>
      </c>
    </row>
    <row r="1031" spans="1:7" x14ac:dyDescent="0.3">
      <c r="A1031" s="5">
        <v>1003</v>
      </c>
      <c r="B1031" s="5">
        <v>696083.79168892617</v>
      </c>
      <c r="C1031" s="5">
        <v>-81383.054540417157</v>
      </c>
      <c r="D1031" s="5">
        <v>-0.80495341952633881</v>
      </c>
      <c r="F1031" s="5">
        <v>20.05</v>
      </c>
      <c r="G1031" s="5">
        <v>938827.80083691003</v>
      </c>
    </row>
    <row r="1032" spans="1:7" x14ac:dyDescent="0.3">
      <c r="A1032" s="5">
        <v>1004</v>
      </c>
      <c r="B1032" s="5">
        <v>883065.29271469498</v>
      </c>
      <c r="C1032" s="5">
        <v>58529.035696074017</v>
      </c>
      <c r="D1032" s="5">
        <v>0.57890610878627302</v>
      </c>
      <c r="F1032" s="5">
        <v>20.07</v>
      </c>
      <c r="G1032" s="5">
        <v>939040.003560115</v>
      </c>
    </row>
    <row r="1033" spans="1:7" x14ac:dyDescent="0.3">
      <c r="A1033" s="5">
        <v>1005</v>
      </c>
      <c r="B1033" s="5">
        <v>407104.07799529471</v>
      </c>
      <c r="C1033" s="5">
        <v>54369.488531423267</v>
      </c>
      <c r="D1033" s="5">
        <v>0.53776435350595386</v>
      </c>
      <c r="F1033" s="5">
        <v>20.090000000000003</v>
      </c>
      <c r="G1033" s="5">
        <v>939139.02933896403</v>
      </c>
    </row>
    <row r="1034" spans="1:7" x14ac:dyDescent="0.3">
      <c r="A1034" s="5">
        <v>1006</v>
      </c>
      <c r="B1034" s="5">
        <v>1087360.2907333821</v>
      </c>
      <c r="C1034" s="5">
        <v>86951.265177737921</v>
      </c>
      <c r="D1034" s="5">
        <v>0.86002815490541351</v>
      </c>
      <c r="F1034" s="5">
        <v>20.110000000000003</v>
      </c>
      <c r="G1034" s="5">
        <v>939490.913848917</v>
      </c>
    </row>
    <row r="1035" spans="1:7" x14ac:dyDescent="0.3">
      <c r="A1035" s="5">
        <v>1007</v>
      </c>
      <c r="B1035" s="5">
        <v>1329171.6679356128</v>
      </c>
      <c r="C1035" s="5">
        <v>-8163.0744499529246</v>
      </c>
      <c r="D1035" s="5">
        <v>-8.074033015158455E-2</v>
      </c>
      <c r="F1035" s="5">
        <v>20.130000000000003</v>
      </c>
      <c r="G1035" s="5">
        <v>940138.96139873005</v>
      </c>
    </row>
    <row r="1036" spans="1:7" x14ac:dyDescent="0.3">
      <c r="A1036" s="5">
        <v>1008</v>
      </c>
      <c r="B1036" s="5">
        <v>461412.80925446568</v>
      </c>
      <c r="C1036" s="5">
        <v>-150301.60866769368</v>
      </c>
      <c r="D1036" s="5">
        <v>-1.4866214415346701</v>
      </c>
      <c r="F1036" s="5">
        <v>20.150000000000002</v>
      </c>
      <c r="G1036" s="5">
        <v>940162.72447779297</v>
      </c>
    </row>
    <row r="1037" spans="1:7" x14ac:dyDescent="0.3">
      <c r="A1037" s="5">
        <v>1009</v>
      </c>
      <c r="B1037" s="5">
        <v>1073538.9058647449</v>
      </c>
      <c r="C1037" s="5">
        <v>-47033.085298834951</v>
      </c>
      <c r="D1037" s="5">
        <v>-0.46520056363046786</v>
      </c>
      <c r="F1037" s="5">
        <v>20.170000000000002</v>
      </c>
      <c r="G1037" s="5">
        <v>940229.23433027696</v>
      </c>
    </row>
    <row r="1038" spans="1:7" x14ac:dyDescent="0.3">
      <c r="A1038" s="5">
        <v>1010</v>
      </c>
      <c r="B1038" s="5">
        <v>1022556.7585700359</v>
      </c>
      <c r="C1038" s="5">
        <v>-46643.653420321876</v>
      </c>
      <c r="D1038" s="5">
        <v>-0.46134872341567246</v>
      </c>
      <c r="F1038" s="5">
        <v>20.190000000000001</v>
      </c>
      <c r="G1038" s="5">
        <v>941594.328410769</v>
      </c>
    </row>
    <row r="1039" spans="1:7" x14ac:dyDescent="0.3">
      <c r="A1039" s="5">
        <v>1011</v>
      </c>
      <c r="B1039" s="5">
        <v>971028.22691767872</v>
      </c>
      <c r="C1039" s="5">
        <v>-5536.3571225657361</v>
      </c>
      <c r="D1039" s="5">
        <v>-5.4759674759013381E-2</v>
      </c>
      <c r="F1039" s="5">
        <v>20.21</v>
      </c>
      <c r="G1039" s="5">
        <v>941950.57945646497</v>
      </c>
    </row>
    <row r="1040" spans="1:7" x14ac:dyDescent="0.3">
      <c r="A1040" s="5">
        <v>1012</v>
      </c>
      <c r="B1040" s="5">
        <v>1269132.0947174891</v>
      </c>
      <c r="C1040" s="5">
        <v>115833.559457161</v>
      </c>
      <c r="D1040" s="5">
        <v>1.1457006659124997</v>
      </c>
      <c r="F1040" s="5">
        <v>20.23</v>
      </c>
      <c r="G1040" s="5">
        <v>942093.92447739502</v>
      </c>
    </row>
    <row r="1041" spans="1:7" x14ac:dyDescent="0.3">
      <c r="A1041" s="5">
        <v>1013</v>
      </c>
      <c r="B1041" s="5">
        <v>737938.01400278276</v>
      </c>
      <c r="C1041" s="5">
        <v>113695.8969382802</v>
      </c>
      <c r="D1041" s="5">
        <v>1.1245572133340294</v>
      </c>
      <c r="F1041" s="5">
        <v>20.250000000000004</v>
      </c>
      <c r="G1041" s="5">
        <v>942166.50902853999</v>
      </c>
    </row>
    <row r="1042" spans="1:7" x14ac:dyDescent="0.3">
      <c r="A1042" s="5">
        <v>1014</v>
      </c>
      <c r="B1042" s="5">
        <v>1452626.5533556473</v>
      </c>
      <c r="C1042" s="5">
        <v>-18302.728198987199</v>
      </c>
      <c r="D1042" s="5">
        <v>-0.18103085136868563</v>
      </c>
      <c r="F1042" s="5">
        <v>20.270000000000003</v>
      </c>
      <c r="G1042" s="5">
        <v>942397.06647621898</v>
      </c>
    </row>
    <row r="1043" spans="1:7" x14ac:dyDescent="0.3">
      <c r="A1043" s="5">
        <v>1015</v>
      </c>
      <c r="B1043" s="5">
        <v>670712.31378720328</v>
      </c>
      <c r="C1043" s="5">
        <v>-56923.991797673283</v>
      </c>
      <c r="D1043" s="5">
        <v>-0.56303074527474595</v>
      </c>
      <c r="F1043" s="5">
        <v>20.290000000000003</v>
      </c>
      <c r="G1043" s="5">
        <v>942508.962238668</v>
      </c>
    </row>
    <row r="1044" spans="1:7" x14ac:dyDescent="0.3">
      <c r="A1044" s="5">
        <v>1016</v>
      </c>
      <c r="B1044" s="5">
        <v>832913.62358038593</v>
      </c>
      <c r="C1044" s="5">
        <v>206467.09889922407</v>
      </c>
      <c r="D1044" s="5">
        <v>2.042149907215332</v>
      </c>
      <c r="F1044" s="5">
        <v>20.310000000000002</v>
      </c>
      <c r="G1044" s="5">
        <v>942663.94153756998</v>
      </c>
    </row>
    <row r="1045" spans="1:7" x14ac:dyDescent="0.3">
      <c r="A1045" s="5">
        <v>1017</v>
      </c>
      <c r="B1045" s="5">
        <v>1042506.7521511305</v>
      </c>
      <c r="C1045" s="5">
        <v>72395.220471879467</v>
      </c>
      <c r="D1045" s="5">
        <v>0.71605545657249392</v>
      </c>
      <c r="F1045" s="5">
        <v>20.330000000000002</v>
      </c>
      <c r="G1045" s="5">
        <v>942838.16472181305</v>
      </c>
    </row>
    <row r="1046" spans="1:7" x14ac:dyDescent="0.3">
      <c r="A1046" s="5">
        <v>1018</v>
      </c>
      <c r="B1046" s="5">
        <v>1049767.6432978336</v>
      </c>
      <c r="C1046" s="5">
        <v>-129268.70591455558</v>
      </c>
      <c r="D1046" s="5">
        <v>-1.2785866474450076</v>
      </c>
      <c r="F1046" s="5">
        <v>20.350000000000001</v>
      </c>
      <c r="G1046" s="5">
        <v>943309.44860395405</v>
      </c>
    </row>
    <row r="1047" spans="1:7" x14ac:dyDescent="0.3">
      <c r="A1047" s="5">
        <v>1019</v>
      </c>
      <c r="B1047" s="5">
        <v>1399341.2433976079</v>
      </c>
      <c r="C1047" s="5">
        <v>29456.128497532103</v>
      </c>
      <c r="D1047" s="5">
        <v>0.29134826032267236</v>
      </c>
      <c r="F1047" s="5">
        <v>20.37</v>
      </c>
      <c r="G1047" s="5">
        <v>943404.239041258</v>
      </c>
    </row>
    <row r="1048" spans="1:7" x14ac:dyDescent="0.3">
      <c r="A1048" s="5">
        <v>1020</v>
      </c>
      <c r="B1048" s="5">
        <v>750959.36829297233</v>
      </c>
      <c r="C1048" s="5">
        <v>-77388.022282942315</v>
      </c>
      <c r="D1048" s="5">
        <v>-0.76543886831008601</v>
      </c>
      <c r="F1048" s="5">
        <v>20.39</v>
      </c>
      <c r="G1048" s="5">
        <v>943469.808024509</v>
      </c>
    </row>
    <row r="1049" spans="1:7" x14ac:dyDescent="0.3">
      <c r="A1049" s="5">
        <v>1021</v>
      </c>
      <c r="B1049" s="5">
        <v>1037436.3425477187</v>
      </c>
      <c r="C1049" s="5">
        <v>51112.484006151324</v>
      </c>
      <c r="D1049" s="5">
        <v>0.50554957679554691</v>
      </c>
      <c r="F1049" s="5">
        <v>20.410000000000004</v>
      </c>
      <c r="G1049" s="5">
        <v>943485.04726778204</v>
      </c>
    </row>
    <row r="1050" spans="1:7" x14ac:dyDescent="0.3">
      <c r="A1050" s="5">
        <v>1022</v>
      </c>
      <c r="B1050" s="5">
        <v>729740.73775117763</v>
      </c>
      <c r="C1050" s="5">
        <v>22427.331118804403</v>
      </c>
      <c r="D1050" s="5">
        <v>0.22182697585976521</v>
      </c>
      <c r="F1050" s="5">
        <v>20.430000000000003</v>
      </c>
      <c r="G1050" s="5">
        <v>943575.13069558097</v>
      </c>
    </row>
    <row r="1051" spans="1:7" x14ac:dyDescent="0.3">
      <c r="A1051" s="5">
        <v>1023</v>
      </c>
      <c r="B1051" s="5">
        <v>799016.30294630257</v>
      </c>
      <c r="C1051" s="5">
        <v>-206793.03984566161</v>
      </c>
      <c r="D1051" s="5">
        <v>-2.0453737635928073</v>
      </c>
      <c r="F1051" s="5">
        <v>20.450000000000003</v>
      </c>
      <c r="G1051" s="5">
        <v>943668.482379628</v>
      </c>
    </row>
    <row r="1052" spans="1:7" x14ac:dyDescent="0.3">
      <c r="A1052" s="5">
        <v>1024</v>
      </c>
      <c r="B1052" s="5">
        <v>1055571.6704950575</v>
      </c>
      <c r="C1052" s="5">
        <v>-70287.788937223493</v>
      </c>
      <c r="D1052" s="5">
        <v>-0.69521101629166748</v>
      </c>
      <c r="F1052" s="5">
        <v>20.470000000000002</v>
      </c>
      <c r="G1052" s="5">
        <v>943854.727897331</v>
      </c>
    </row>
    <row r="1053" spans="1:7" x14ac:dyDescent="0.3">
      <c r="A1053" s="5">
        <v>1025</v>
      </c>
      <c r="B1053" s="5">
        <v>1363839.8700611163</v>
      </c>
      <c r="C1053" s="5">
        <v>141788.58343717363</v>
      </c>
      <c r="D1053" s="5">
        <v>1.4024197756163932</v>
      </c>
      <c r="F1053" s="5">
        <v>20.490000000000002</v>
      </c>
      <c r="G1053" s="5">
        <v>944001.55833083997</v>
      </c>
    </row>
    <row r="1054" spans="1:7" x14ac:dyDescent="0.3">
      <c r="A1054" s="5">
        <v>1026</v>
      </c>
      <c r="B1054" s="5">
        <v>765891.0837971553</v>
      </c>
      <c r="C1054" s="5">
        <v>32978.449036007747</v>
      </c>
      <c r="D1054" s="5">
        <v>0.32618725694334766</v>
      </c>
      <c r="F1054" s="5">
        <v>20.51</v>
      </c>
      <c r="G1054" s="5">
        <v>944032.47726260906</v>
      </c>
    </row>
    <row r="1055" spans="1:7" x14ac:dyDescent="0.3">
      <c r="A1055" s="5">
        <v>1027</v>
      </c>
      <c r="B1055" s="5">
        <v>1309509.627832246</v>
      </c>
      <c r="C1055" s="5">
        <v>11387.385623404058</v>
      </c>
      <c r="D1055" s="5">
        <v>0.11263173947927833</v>
      </c>
      <c r="F1055" s="5">
        <v>20.53</v>
      </c>
      <c r="G1055" s="5">
        <v>944186.15906842402</v>
      </c>
    </row>
    <row r="1056" spans="1:7" x14ac:dyDescent="0.3">
      <c r="A1056" s="5">
        <v>1028</v>
      </c>
      <c r="B1056" s="5">
        <v>780813.4821478345</v>
      </c>
      <c r="C1056" s="5">
        <v>-172939.70939184155</v>
      </c>
      <c r="D1056" s="5">
        <v>-1.7105331230559706</v>
      </c>
      <c r="F1056" s="5">
        <v>20.55</v>
      </c>
      <c r="G1056" s="5">
        <v>944288.91101361904</v>
      </c>
    </row>
    <row r="1057" spans="1:7" x14ac:dyDescent="0.3">
      <c r="A1057" s="5">
        <v>1029</v>
      </c>
      <c r="B1057" s="5">
        <v>1009628.970905629</v>
      </c>
      <c r="C1057" s="5">
        <v>11497.711642471026</v>
      </c>
      <c r="D1057" s="5">
        <v>0.11372296549447515</v>
      </c>
      <c r="F1057" s="5">
        <v>20.57</v>
      </c>
      <c r="G1057" s="5">
        <v>944491.03955521295</v>
      </c>
    </row>
    <row r="1058" spans="1:7" x14ac:dyDescent="0.3">
      <c r="A1058" s="5">
        <v>1030</v>
      </c>
      <c r="B1058" s="5">
        <v>940922.05888741254</v>
      </c>
      <c r="C1058" s="5">
        <v>122821.36527839745</v>
      </c>
      <c r="D1058" s="5">
        <v>1.2148165060902223</v>
      </c>
      <c r="F1058" s="5">
        <v>20.590000000000003</v>
      </c>
      <c r="G1058" s="5">
        <v>944590.158834695</v>
      </c>
    </row>
    <row r="1059" spans="1:7" x14ac:dyDescent="0.3">
      <c r="A1059" s="5">
        <v>1031</v>
      </c>
      <c r="B1059" s="5">
        <v>1151506.9304600055</v>
      </c>
      <c r="C1059" s="5">
        <v>-18727.093697475502</v>
      </c>
      <c r="D1059" s="5">
        <v>-0.18522821728307895</v>
      </c>
      <c r="F1059" s="5">
        <v>20.610000000000003</v>
      </c>
      <c r="G1059" s="5">
        <v>944979.00943169405</v>
      </c>
    </row>
    <row r="1060" spans="1:7" x14ac:dyDescent="0.3">
      <c r="A1060" s="5">
        <v>1032</v>
      </c>
      <c r="B1060" s="5">
        <v>994631.48008605815</v>
      </c>
      <c r="C1060" s="5">
        <v>-164836.6567926741</v>
      </c>
      <c r="D1060" s="5">
        <v>-1.6303864643303223</v>
      </c>
      <c r="F1060" s="5">
        <v>20.630000000000003</v>
      </c>
      <c r="G1060" s="5">
        <v>945057.31838308799</v>
      </c>
    </row>
    <row r="1061" spans="1:7" x14ac:dyDescent="0.3">
      <c r="A1061" s="5">
        <v>1033</v>
      </c>
      <c r="B1061" s="5">
        <v>1293253.2867557083</v>
      </c>
      <c r="C1061" s="5">
        <v>-49761.715078198351</v>
      </c>
      <c r="D1061" s="5">
        <v>-0.49218922710498964</v>
      </c>
      <c r="F1061" s="5">
        <v>20.650000000000002</v>
      </c>
      <c r="G1061" s="5">
        <v>945079.53230207996</v>
      </c>
    </row>
    <row r="1062" spans="1:7" x14ac:dyDescent="0.3">
      <c r="A1062" s="5">
        <v>1034</v>
      </c>
      <c r="B1062" s="5">
        <v>997265.58535944996</v>
      </c>
      <c r="C1062" s="5">
        <v>53964.415218940005</v>
      </c>
      <c r="D1062" s="5">
        <v>0.53375780509260662</v>
      </c>
      <c r="F1062" s="5">
        <v>20.67</v>
      </c>
      <c r="G1062" s="5">
        <v>945252.19180381706</v>
      </c>
    </row>
    <row r="1063" spans="1:7" x14ac:dyDescent="0.3">
      <c r="A1063" s="5">
        <v>1035</v>
      </c>
      <c r="B1063" s="5">
        <v>1255365.6640285384</v>
      </c>
      <c r="C1063" s="5">
        <v>37613.700783421518</v>
      </c>
      <c r="D1063" s="5">
        <v>0.37203416900036745</v>
      </c>
      <c r="F1063" s="5">
        <v>20.69</v>
      </c>
      <c r="G1063" s="5">
        <v>945551.14893088001</v>
      </c>
    </row>
    <row r="1064" spans="1:7" x14ac:dyDescent="0.3">
      <c r="A1064" s="5">
        <v>1036</v>
      </c>
      <c r="B1064" s="5">
        <v>938423.33314401098</v>
      </c>
      <c r="C1064" s="5">
        <v>41626.056991904043</v>
      </c>
      <c r="D1064" s="5">
        <v>0.41172007005943562</v>
      </c>
      <c r="F1064" s="5">
        <v>20.71</v>
      </c>
      <c r="G1064" s="5">
        <v>945614.56591276301</v>
      </c>
    </row>
    <row r="1065" spans="1:7" x14ac:dyDescent="0.3">
      <c r="A1065" s="5">
        <v>1037</v>
      </c>
      <c r="B1065" s="5">
        <v>1274990.4028877662</v>
      </c>
      <c r="C1065" s="5">
        <v>-80876.709138336359</v>
      </c>
      <c r="D1065" s="5">
        <v>-0.79994519680518306</v>
      </c>
      <c r="F1065" s="5">
        <v>20.73</v>
      </c>
      <c r="G1065" s="5">
        <v>945831.18629925896</v>
      </c>
    </row>
    <row r="1066" spans="1:7" x14ac:dyDescent="0.3">
      <c r="A1066" s="5">
        <v>1038</v>
      </c>
      <c r="B1066" s="5">
        <v>845388.7662953235</v>
      </c>
      <c r="C1066" s="5">
        <v>-214445.27695678349</v>
      </c>
      <c r="D1066" s="5">
        <v>-2.1210614416285933</v>
      </c>
      <c r="F1066" s="5">
        <v>20.750000000000004</v>
      </c>
      <c r="G1066" s="5">
        <v>945833.18912293995</v>
      </c>
    </row>
    <row r="1067" spans="1:7" x14ac:dyDescent="0.3">
      <c r="A1067" s="5">
        <v>1039</v>
      </c>
      <c r="B1067" s="5">
        <v>1237407.9602130996</v>
      </c>
      <c r="C1067" s="5">
        <v>87886.160879080417</v>
      </c>
      <c r="D1067" s="5">
        <v>0.86927513507770948</v>
      </c>
      <c r="F1067" s="5">
        <v>20.770000000000003</v>
      </c>
      <c r="G1067" s="5">
        <v>945931.19362648402</v>
      </c>
    </row>
    <row r="1068" spans="1:7" x14ac:dyDescent="0.3">
      <c r="A1068" s="5">
        <v>1040</v>
      </c>
      <c r="B1068" s="5">
        <v>1353538.2241936536</v>
      </c>
      <c r="C1068" s="5">
        <v>-71760.643026143545</v>
      </c>
      <c r="D1068" s="5">
        <v>-0.70977890074912242</v>
      </c>
      <c r="F1068" s="5">
        <v>20.790000000000003</v>
      </c>
      <c r="G1068" s="5">
        <v>945981.52963228303</v>
      </c>
    </row>
    <row r="1069" spans="1:7" x14ac:dyDescent="0.3">
      <c r="A1069" s="5">
        <v>1041</v>
      </c>
      <c r="B1069" s="5">
        <v>1156614.6767379511</v>
      </c>
      <c r="C1069" s="5">
        <v>103869.78536501899</v>
      </c>
      <c r="D1069" s="5">
        <v>1.0273679132246825</v>
      </c>
      <c r="F1069" s="5">
        <v>20.810000000000002</v>
      </c>
      <c r="G1069" s="5">
        <v>946182.050176627</v>
      </c>
    </row>
    <row r="1070" spans="1:7" x14ac:dyDescent="0.3">
      <c r="A1070" s="5">
        <v>1042</v>
      </c>
      <c r="B1070" s="5">
        <v>1201188.5987139295</v>
      </c>
      <c r="C1070" s="5">
        <v>40922.82962304051</v>
      </c>
      <c r="D1070" s="5">
        <v>0.4047645032222375</v>
      </c>
      <c r="F1070" s="5">
        <v>20.830000000000002</v>
      </c>
      <c r="G1070" s="5">
        <v>946479.23486147099</v>
      </c>
    </row>
    <row r="1071" spans="1:7" x14ac:dyDescent="0.3">
      <c r="A1071" s="5">
        <v>1043</v>
      </c>
      <c r="B1071" s="5">
        <v>933923.21991139278</v>
      </c>
      <c r="C1071" s="5">
        <v>-6742.1535187098198</v>
      </c>
      <c r="D1071" s="5">
        <v>-6.668611248993786E-2</v>
      </c>
      <c r="F1071" s="5">
        <v>20.85</v>
      </c>
      <c r="G1071" s="5">
        <v>946556.26369485504</v>
      </c>
    </row>
    <row r="1072" spans="1:7" x14ac:dyDescent="0.3">
      <c r="A1072" s="5">
        <v>1044</v>
      </c>
      <c r="B1072" s="5">
        <v>1067856.5930321673</v>
      </c>
      <c r="C1072" s="5">
        <v>-60631.664185967296</v>
      </c>
      <c r="D1072" s="5">
        <v>-0.59970304252746787</v>
      </c>
      <c r="F1072" s="5">
        <v>20.87</v>
      </c>
      <c r="G1072" s="5">
        <v>946821.336945866</v>
      </c>
    </row>
    <row r="1073" spans="1:7" x14ac:dyDescent="0.3">
      <c r="A1073" s="5">
        <v>1045</v>
      </c>
      <c r="B1073" s="5">
        <v>813713.7206706811</v>
      </c>
      <c r="C1073" s="5">
        <v>28522.082682230859</v>
      </c>
      <c r="D1073" s="5">
        <v>0.28210968630665773</v>
      </c>
      <c r="F1073" s="5">
        <v>20.89</v>
      </c>
      <c r="G1073" s="5">
        <v>946943.03621713503</v>
      </c>
    </row>
    <row r="1074" spans="1:7" x14ac:dyDescent="0.3">
      <c r="A1074" s="5">
        <v>1046</v>
      </c>
      <c r="B1074" s="5">
        <v>1077531.8774475004</v>
      </c>
      <c r="C1074" s="5">
        <v>-72444.516407520394</v>
      </c>
      <c r="D1074" s="5">
        <v>-0.71654303881165904</v>
      </c>
      <c r="F1074" s="5">
        <v>20.910000000000004</v>
      </c>
      <c r="G1074" s="5">
        <v>947355.97008644999</v>
      </c>
    </row>
    <row r="1075" spans="1:7" x14ac:dyDescent="0.3">
      <c r="A1075" s="5">
        <v>1047</v>
      </c>
      <c r="B1075" s="5">
        <v>987739.79405024147</v>
      </c>
      <c r="C1075" s="5">
        <v>-290083.20161421353</v>
      </c>
      <c r="D1075" s="5">
        <v>-2.8691902313711393</v>
      </c>
      <c r="F1075" s="5">
        <v>20.930000000000003</v>
      </c>
      <c r="G1075" s="5">
        <v>948054.00867874303</v>
      </c>
    </row>
    <row r="1076" spans="1:7" x14ac:dyDescent="0.3">
      <c r="A1076" s="5">
        <v>1048</v>
      </c>
      <c r="B1076" s="5">
        <v>1181828.563294143</v>
      </c>
      <c r="C1076" s="5">
        <v>202958.89413592708</v>
      </c>
      <c r="D1076" s="5">
        <v>2.0074505286215727</v>
      </c>
      <c r="F1076" s="5">
        <v>20.950000000000003</v>
      </c>
      <c r="G1076" s="5">
        <v>948279.93937940605</v>
      </c>
    </row>
    <row r="1077" spans="1:7" x14ac:dyDescent="0.3">
      <c r="A1077" s="5">
        <v>1049</v>
      </c>
      <c r="B1077" s="5">
        <v>1053937.3429882729</v>
      </c>
      <c r="C1077" s="5">
        <v>133517.32949952711</v>
      </c>
      <c r="D1077" s="5">
        <v>1.3206094506233357</v>
      </c>
      <c r="F1077" s="5">
        <v>20.970000000000002</v>
      </c>
      <c r="G1077" s="5">
        <v>948366.96789744496</v>
      </c>
    </row>
    <row r="1078" spans="1:7" x14ac:dyDescent="0.3">
      <c r="A1078" s="5">
        <v>1050</v>
      </c>
      <c r="B1078" s="5">
        <v>952853.88860936533</v>
      </c>
      <c r="C1078" s="5">
        <v>38039.271462204633</v>
      </c>
      <c r="D1078" s="5">
        <v>0.37624345525868169</v>
      </c>
      <c r="F1078" s="5">
        <v>20.990000000000002</v>
      </c>
      <c r="G1078" s="5">
        <v>948788.27570944803</v>
      </c>
    </row>
    <row r="1079" spans="1:7" x14ac:dyDescent="0.3">
      <c r="A1079" s="5">
        <v>1051</v>
      </c>
      <c r="B1079" s="5">
        <v>934865.33677105897</v>
      </c>
      <c r="C1079" s="5">
        <v>-150361.97885216598</v>
      </c>
      <c r="D1079" s="5">
        <v>-1.4872185583018256</v>
      </c>
      <c r="F1079" s="5">
        <v>21.01</v>
      </c>
      <c r="G1079" s="5">
        <v>949072.24959546397</v>
      </c>
    </row>
    <row r="1080" spans="1:7" x14ac:dyDescent="0.3">
      <c r="A1080" s="5">
        <v>1052</v>
      </c>
      <c r="B1080" s="5">
        <v>924188.85269815463</v>
      </c>
      <c r="C1080" s="5">
        <v>25932.709408369381</v>
      </c>
      <c r="D1080" s="5">
        <v>0.25649839802317637</v>
      </c>
      <c r="F1080" s="5">
        <v>21.03</v>
      </c>
      <c r="G1080" s="5">
        <v>949684.41018075997</v>
      </c>
    </row>
    <row r="1081" spans="1:7" x14ac:dyDescent="0.3">
      <c r="A1081" s="5">
        <v>1053</v>
      </c>
      <c r="B1081" s="5">
        <v>1692334.6562285163</v>
      </c>
      <c r="C1081" s="5">
        <v>-2243.6375336563215</v>
      </c>
      <c r="D1081" s="5">
        <v>-2.2191643150938429E-2</v>
      </c>
      <c r="F1081" s="5">
        <v>21.05</v>
      </c>
      <c r="G1081" s="5">
        <v>949879.93388849997</v>
      </c>
    </row>
    <row r="1082" spans="1:7" x14ac:dyDescent="0.3">
      <c r="A1082" s="5">
        <v>1054</v>
      </c>
      <c r="B1082" s="5">
        <v>1304656.7718161829</v>
      </c>
      <c r="C1082" s="5">
        <v>-110969.59120388282</v>
      </c>
      <c r="D1082" s="5">
        <v>-1.0975915368062754</v>
      </c>
      <c r="F1082" s="5">
        <v>21.07</v>
      </c>
      <c r="G1082" s="5">
        <v>949892.53137018101</v>
      </c>
    </row>
    <row r="1083" spans="1:7" x14ac:dyDescent="0.3">
      <c r="A1083" s="5">
        <v>1055</v>
      </c>
      <c r="B1083" s="5">
        <v>821743.14495486137</v>
      </c>
      <c r="C1083" s="5">
        <v>52754.12052545161</v>
      </c>
      <c r="D1083" s="5">
        <v>0.52178687505490162</v>
      </c>
      <c r="F1083" s="5">
        <v>21.090000000000003</v>
      </c>
      <c r="G1083" s="5">
        <v>950121.56210652401</v>
      </c>
    </row>
    <row r="1084" spans="1:7" x14ac:dyDescent="0.3">
      <c r="A1084" s="5">
        <v>1056</v>
      </c>
      <c r="B1084" s="5">
        <v>1088056.7177670118</v>
      </c>
      <c r="C1084" s="5">
        <v>108586.66676120809</v>
      </c>
      <c r="D1084" s="5">
        <v>1.0740222177454959</v>
      </c>
      <c r="F1084" s="5">
        <v>21.110000000000003</v>
      </c>
      <c r="G1084" s="5">
        <v>951243.85407658201</v>
      </c>
    </row>
    <row r="1085" spans="1:7" x14ac:dyDescent="0.3">
      <c r="A1085" s="5">
        <v>1057</v>
      </c>
      <c r="B1085" s="5">
        <v>972843.62441503792</v>
      </c>
      <c r="C1085" s="5">
        <v>71771.897195102065</v>
      </c>
      <c r="D1085" s="5">
        <v>0.70989021485300119</v>
      </c>
      <c r="F1085" s="5">
        <v>21.130000000000003</v>
      </c>
      <c r="G1085" s="5">
        <v>951781.30780800898</v>
      </c>
    </row>
    <row r="1086" spans="1:7" x14ac:dyDescent="0.3">
      <c r="A1086" s="5">
        <v>1058</v>
      </c>
      <c r="B1086" s="5">
        <v>703321.39213529532</v>
      </c>
      <c r="C1086" s="5">
        <v>21672.497106362716</v>
      </c>
      <c r="D1086" s="5">
        <v>0.21436097175214147</v>
      </c>
      <c r="F1086" s="5">
        <v>21.150000000000002</v>
      </c>
      <c r="G1086" s="5">
        <v>952439.66215708898</v>
      </c>
    </row>
    <row r="1087" spans="1:7" x14ac:dyDescent="0.3">
      <c r="A1087" s="5">
        <v>1059</v>
      </c>
      <c r="B1087" s="5">
        <v>796216.82019042841</v>
      </c>
      <c r="C1087" s="5">
        <v>36474.357940419577</v>
      </c>
      <c r="D1087" s="5">
        <v>0.36076501815973633</v>
      </c>
      <c r="F1087" s="5">
        <v>21.17</v>
      </c>
      <c r="G1087" s="5">
        <v>952533.57817356405</v>
      </c>
    </row>
    <row r="1088" spans="1:7" x14ac:dyDescent="0.3">
      <c r="A1088" s="5">
        <v>1060</v>
      </c>
      <c r="B1088" s="5">
        <v>1236159.565650448</v>
      </c>
      <c r="C1088" s="5">
        <v>-99711.156889997888</v>
      </c>
      <c r="D1088" s="5">
        <v>-0.98623524463154955</v>
      </c>
      <c r="F1088" s="5">
        <v>21.19</v>
      </c>
      <c r="G1088" s="5">
        <v>952912.20124612295</v>
      </c>
    </row>
    <row r="1089" spans="1:7" x14ac:dyDescent="0.3">
      <c r="A1089" s="5">
        <v>1061</v>
      </c>
      <c r="B1089" s="5">
        <v>160349.5978409478</v>
      </c>
      <c r="C1089" s="5">
        <v>-71757.827680908595</v>
      </c>
      <c r="D1089" s="5">
        <v>-0.70975105438986719</v>
      </c>
      <c r="F1089" s="5">
        <v>21.21</v>
      </c>
      <c r="G1089" s="5">
        <v>953261.91620229103</v>
      </c>
    </row>
    <row r="1090" spans="1:7" x14ac:dyDescent="0.3">
      <c r="A1090" s="5">
        <v>1062</v>
      </c>
      <c r="B1090" s="5">
        <v>805604.19054500805</v>
      </c>
      <c r="C1090" s="5">
        <v>-68401.732933613006</v>
      </c>
      <c r="D1090" s="5">
        <v>-0.67655618405296769</v>
      </c>
      <c r="F1090" s="5">
        <v>21.23</v>
      </c>
      <c r="G1090" s="5">
        <v>953819.20955369598</v>
      </c>
    </row>
    <row r="1091" spans="1:7" x14ac:dyDescent="0.3">
      <c r="A1091" s="5">
        <v>1063</v>
      </c>
      <c r="B1091" s="5">
        <v>1189276.979149879</v>
      </c>
      <c r="C1091" s="5">
        <v>-21150.766273828922</v>
      </c>
      <c r="D1091" s="5">
        <v>-0.20920057294317526</v>
      </c>
      <c r="F1091" s="5">
        <v>21.250000000000004</v>
      </c>
      <c r="G1091" s="5">
        <v>953840.69760203001</v>
      </c>
    </row>
    <row r="1092" spans="1:7" x14ac:dyDescent="0.3">
      <c r="A1092" s="5">
        <v>1064</v>
      </c>
      <c r="B1092" s="5">
        <v>1297863.1215971115</v>
      </c>
      <c r="C1092" s="5">
        <v>177486.43042128859</v>
      </c>
      <c r="D1092" s="5">
        <v>1.7555043847142326</v>
      </c>
      <c r="F1092" s="5">
        <v>21.270000000000003</v>
      </c>
      <c r="G1092" s="5">
        <v>953939.32990564394</v>
      </c>
    </row>
    <row r="1093" spans="1:7" x14ac:dyDescent="0.3">
      <c r="A1093" s="5">
        <v>1065</v>
      </c>
      <c r="B1093" s="5">
        <v>738328.72611854249</v>
      </c>
      <c r="C1093" s="5">
        <v>-26100.30181582144</v>
      </c>
      <c r="D1093" s="5">
        <v>-0.25815604140148174</v>
      </c>
      <c r="F1093" s="5">
        <v>21.290000000000003</v>
      </c>
      <c r="G1093" s="5">
        <v>954114.54395354702</v>
      </c>
    </row>
    <row r="1094" spans="1:7" x14ac:dyDescent="0.3">
      <c r="A1094" s="5">
        <v>1066</v>
      </c>
      <c r="B1094" s="5">
        <v>1274768.7186381475</v>
      </c>
      <c r="C1094" s="5">
        <v>24558.714471112471</v>
      </c>
      <c r="D1094" s="5">
        <v>0.24290832169337293</v>
      </c>
      <c r="F1094" s="5">
        <v>21.310000000000002</v>
      </c>
      <c r="G1094" s="5">
        <v>954154.20689942199</v>
      </c>
    </row>
    <row r="1095" spans="1:7" x14ac:dyDescent="0.3">
      <c r="A1095" s="5">
        <v>1067</v>
      </c>
      <c r="B1095" s="5">
        <v>724850.96074349724</v>
      </c>
      <c r="C1095" s="5">
        <v>189285.55903180072</v>
      </c>
      <c r="D1095" s="5">
        <v>1.8722086418362842</v>
      </c>
      <c r="F1095" s="5">
        <v>21.330000000000002</v>
      </c>
      <c r="G1095" s="5">
        <v>954732.90384028805</v>
      </c>
    </row>
    <row r="1096" spans="1:7" x14ac:dyDescent="0.3">
      <c r="A1096" s="5">
        <v>1068</v>
      </c>
      <c r="B1096" s="5">
        <v>918201.93477357063</v>
      </c>
      <c r="C1096" s="5">
        <v>91608.048822969431</v>
      </c>
      <c r="D1096" s="5">
        <v>0.90608803727763176</v>
      </c>
      <c r="F1096" s="5">
        <v>21.35</v>
      </c>
      <c r="G1096" s="5">
        <v>954737.14106487203</v>
      </c>
    </row>
    <row r="1097" spans="1:7" x14ac:dyDescent="0.3">
      <c r="A1097" s="5">
        <v>1069</v>
      </c>
      <c r="B1097" s="5">
        <v>897208.73133056285</v>
      </c>
      <c r="C1097" s="5">
        <v>153014.93624994718</v>
      </c>
      <c r="D1097" s="5">
        <v>1.51345875217586</v>
      </c>
      <c r="F1097" s="5">
        <v>21.37</v>
      </c>
      <c r="G1097" s="5">
        <v>954746.57643282402</v>
      </c>
    </row>
    <row r="1098" spans="1:7" x14ac:dyDescent="0.3">
      <c r="A1098" s="5">
        <v>1070</v>
      </c>
      <c r="B1098" s="5">
        <v>1133080.6116737595</v>
      </c>
      <c r="C1098" s="5">
        <v>140473.66616142052</v>
      </c>
      <c r="D1098" s="5">
        <v>1.3894140318102786</v>
      </c>
      <c r="F1098" s="5">
        <v>21.39</v>
      </c>
      <c r="G1098" s="5">
        <v>955165.61260015902</v>
      </c>
    </row>
    <row r="1099" spans="1:7" x14ac:dyDescent="0.3">
      <c r="A1099" s="5">
        <v>1071</v>
      </c>
      <c r="B1099" s="5">
        <v>887598.32543402468</v>
      </c>
      <c r="C1099" s="5">
        <v>3602.5368419953156</v>
      </c>
      <c r="D1099" s="5">
        <v>3.5632409797221196E-2</v>
      </c>
      <c r="F1099" s="5">
        <v>21.410000000000004</v>
      </c>
      <c r="G1099" s="5">
        <v>955445.85367116297</v>
      </c>
    </row>
    <row r="1100" spans="1:7" x14ac:dyDescent="0.3">
      <c r="A1100" s="5">
        <v>1072</v>
      </c>
      <c r="B1100" s="5">
        <v>1064113.4087464474</v>
      </c>
      <c r="C1100" s="5">
        <v>80824.205058512511</v>
      </c>
      <c r="D1100" s="5">
        <v>0.79942588306312756</v>
      </c>
      <c r="F1100" s="5">
        <v>21.430000000000003</v>
      </c>
      <c r="G1100" s="5">
        <v>955689.53292585199</v>
      </c>
    </row>
    <row r="1101" spans="1:7" x14ac:dyDescent="0.3">
      <c r="A1101" s="5">
        <v>1073</v>
      </c>
      <c r="B1101" s="5">
        <v>1149494.6575087502</v>
      </c>
      <c r="C1101" s="5">
        <v>94253.46163748973</v>
      </c>
      <c r="D1101" s="5">
        <v>0.93225360826943293</v>
      </c>
      <c r="F1101" s="5">
        <v>21.450000000000003</v>
      </c>
      <c r="G1101" s="5">
        <v>955943.80901501502</v>
      </c>
    </row>
    <row r="1102" spans="1:7" x14ac:dyDescent="0.3">
      <c r="A1102" s="5">
        <v>1074</v>
      </c>
      <c r="B1102" s="5">
        <v>973694.28345398954</v>
      </c>
      <c r="C1102" s="5">
        <v>18872.33981069841</v>
      </c>
      <c r="D1102" s="5">
        <v>0.18666483521505425</v>
      </c>
      <c r="F1102" s="5">
        <v>21.470000000000002</v>
      </c>
      <c r="G1102" s="5">
        <v>956009.14360582898</v>
      </c>
    </row>
    <row r="1103" spans="1:7" x14ac:dyDescent="0.3">
      <c r="A1103" s="5">
        <v>1075</v>
      </c>
      <c r="B1103" s="5">
        <v>1237807.6261137822</v>
      </c>
      <c r="C1103" s="5">
        <v>151966.24737563776</v>
      </c>
      <c r="D1103" s="5">
        <v>1.5030862526406483</v>
      </c>
      <c r="F1103" s="5">
        <v>21.490000000000002</v>
      </c>
      <c r="G1103" s="5">
        <v>956241.99128029996</v>
      </c>
    </row>
    <row r="1104" spans="1:7" x14ac:dyDescent="0.3">
      <c r="A1104" s="5">
        <v>1076</v>
      </c>
      <c r="B1104" s="5">
        <v>707015.47334345919</v>
      </c>
      <c r="C1104" s="5">
        <v>-99156.482172162156</v>
      </c>
      <c r="D1104" s="5">
        <v>-0.98074900043282709</v>
      </c>
      <c r="F1104" s="5">
        <v>21.51</v>
      </c>
      <c r="G1104" s="5">
        <v>956435.26333484601</v>
      </c>
    </row>
    <row r="1105" spans="1:7" x14ac:dyDescent="0.3">
      <c r="A1105" s="5">
        <v>1077</v>
      </c>
      <c r="B1105" s="5">
        <v>570372.0987514389</v>
      </c>
      <c r="C1105" s="5">
        <v>125014.23228718212</v>
      </c>
      <c r="D1105" s="5">
        <v>1.2365059819553863</v>
      </c>
      <c r="F1105" s="5">
        <v>21.53</v>
      </c>
      <c r="G1105" s="5">
        <v>956764.01408363495</v>
      </c>
    </row>
    <row r="1106" spans="1:7" x14ac:dyDescent="0.3">
      <c r="A1106" s="5">
        <v>1078</v>
      </c>
      <c r="B1106" s="5">
        <v>591664.08171219635</v>
      </c>
      <c r="C1106" s="5">
        <v>15199.059761698707</v>
      </c>
      <c r="D1106" s="5">
        <v>0.1503327098971019</v>
      </c>
      <c r="F1106" s="5">
        <v>21.55</v>
      </c>
      <c r="G1106" s="5">
        <v>957117.64716735401</v>
      </c>
    </row>
    <row r="1107" spans="1:7" x14ac:dyDescent="0.3">
      <c r="A1107" s="5">
        <v>1079</v>
      </c>
      <c r="B1107" s="5">
        <v>1156642.5353564229</v>
      </c>
      <c r="C1107" s="5">
        <v>-173105.02457719785</v>
      </c>
      <c r="D1107" s="5">
        <v>-1.7121682426088511</v>
      </c>
      <c r="F1107" s="5">
        <v>21.57</v>
      </c>
      <c r="G1107" s="5">
        <v>957283.65635497996</v>
      </c>
    </row>
    <row r="1108" spans="1:7" x14ac:dyDescent="0.3">
      <c r="A1108" s="5">
        <v>1080</v>
      </c>
      <c r="B1108" s="5">
        <v>1310184.8440093577</v>
      </c>
      <c r="C1108" s="5">
        <v>54121.924671632238</v>
      </c>
      <c r="D1108" s="5">
        <v>0.5353157187549572</v>
      </c>
      <c r="F1108" s="5">
        <v>21.590000000000003</v>
      </c>
      <c r="G1108" s="5">
        <v>957806.00267950096</v>
      </c>
    </row>
    <row r="1109" spans="1:7" x14ac:dyDescent="0.3">
      <c r="A1109" s="5">
        <v>1081</v>
      </c>
      <c r="B1109" s="5">
        <v>1213312.3843008806</v>
      </c>
      <c r="C1109" s="5">
        <v>-28418.82411579066</v>
      </c>
      <c r="D1109" s="5">
        <v>-0.28108836391195519</v>
      </c>
      <c r="F1109" s="5">
        <v>21.610000000000003</v>
      </c>
      <c r="G1109" s="5">
        <v>957814.60314368096</v>
      </c>
    </row>
    <row r="1110" spans="1:7" x14ac:dyDescent="0.3">
      <c r="A1110" s="5">
        <v>1082</v>
      </c>
      <c r="B1110" s="5">
        <v>885645.29306409589</v>
      </c>
      <c r="C1110" s="5">
        <v>119444.60091123416</v>
      </c>
      <c r="D1110" s="5">
        <v>1.181417194161805</v>
      </c>
      <c r="F1110" s="5">
        <v>21.630000000000003</v>
      </c>
      <c r="G1110" s="5">
        <v>958909.19346484903</v>
      </c>
    </row>
    <row r="1111" spans="1:7" x14ac:dyDescent="0.3">
      <c r="A1111" s="5">
        <v>1083</v>
      </c>
      <c r="B1111" s="5">
        <v>936035.10542955401</v>
      </c>
      <c r="C1111" s="5">
        <v>-1291.0719390889863</v>
      </c>
      <c r="D1111" s="5">
        <v>-1.2769891448447142E-2</v>
      </c>
      <c r="F1111" s="5">
        <v>21.650000000000002</v>
      </c>
      <c r="G1111" s="5">
        <v>959102.08098707395</v>
      </c>
    </row>
    <row r="1112" spans="1:7" x14ac:dyDescent="0.3">
      <c r="A1112" s="5">
        <v>1084</v>
      </c>
      <c r="B1112" s="5">
        <v>624060.59057906142</v>
      </c>
      <c r="C1112" s="5">
        <v>-7322.3822475334164</v>
      </c>
      <c r="D1112" s="5">
        <v>-7.2425109410261382E-2</v>
      </c>
      <c r="F1112" s="5">
        <v>21.67</v>
      </c>
      <c r="G1112" s="5">
        <v>959243.60844872904</v>
      </c>
    </row>
    <row r="1113" spans="1:7" x14ac:dyDescent="0.3">
      <c r="A1113" s="5">
        <v>1085</v>
      </c>
      <c r="B1113" s="5">
        <v>1593743.618698291</v>
      </c>
      <c r="C1113" s="5">
        <v>81779.747923399089</v>
      </c>
      <c r="D1113" s="5">
        <v>0.8088770827132028</v>
      </c>
      <c r="F1113" s="5">
        <v>21.69</v>
      </c>
      <c r="G1113" s="5">
        <v>959416.436662041</v>
      </c>
    </row>
    <row r="1114" spans="1:7" x14ac:dyDescent="0.3">
      <c r="A1114" s="5">
        <v>1086</v>
      </c>
      <c r="B1114" s="5">
        <v>1122945.4910505882</v>
      </c>
      <c r="C1114" s="5">
        <v>100969.76156716188</v>
      </c>
      <c r="D1114" s="5">
        <v>0.99868400493473852</v>
      </c>
      <c r="F1114" s="5">
        <v>21.71</v>
      </c>
      <c r="G1114" s="5">
        <v>959625.53017717903</v>
      </c>
    </row>
    <row r="1115" spans="1:7" x14ac:dyDescent="0.3">
      <c r="A1115" s="5">
        <v>1087</v>
      </c>
      <c r="B1115" s="5">
        <v>1198317.7052137924</v>
      </c>
      <c r="C1115" s="5">
        <v>67442.495028717676</v>
      </c>
      <c r="D1115" s="5">
        <v>0.66706843705151653</v>
      </c>
      <c r="F1115" s="5">
        <v>21.73</v>
      </c>
      <c r="G1115" s="5">
        <v>959734.81329798</v>
      </c>
    </row>
    <row r="1116" spans="1:7" x14ac:dyDescent="0.3">
      <c r="A1116" s="5">
        <v>1088</v>
      </c>
      <c r="B1116" s="5">
        <v>1227079.8626478137</v>
      </c>
      <c r="C1116" s="5">
        <v>41045.97511517629</v>
      </c>
      <c r="D1116" s="5">
        <v>0.40598252564169246</v>
      </c>
      <c r="F1116" s="5">
        <v>21.750000000000004</v>
      </c>
      <c r="G1116" s="5">
        <v>960083.99685101898</v>
      </c>
    </row>
    <row r="1117" spans="1:7" x14ac:dyDescent="0.3">
      <c r="A1117" s="5">
        <v>1089</v>
      </c>
      <c r="B1117" s="5">
        <v>801646.7904388851</v>
      </c>
      <c r="C1117" s="5">
        <v>47361.914259628858</v>
      </c>
      <c r="D1117" s="5">
        <v>0.46845298513178785</v>
      </c>
      <c r="F1117" s="5">
        <v>21.770000000000003</v>
      </c>
      <c r="G1117" s="5">
        <v>960808.29108175403</v>
      </c>
    </row>
    <row r="1118" spans="1:7" x14ac:dyDescent="0.3">
      <c r="A1118" s="5">
        <v>1090</v>
      </c>
      <c r="B1118" s="5">
        <v>1463907.3613706704</v>
      </c>
      <c r="C1118" s="5">
        <v>54479.780276159523</v>
      </c>
      <c r="D1118" s="5">
        <v>0.53885524051642963</v>
      </c>
      <c r="F1118" s="5">
        <v>21.790000000000003</v>
      </c>
      <c r="G1118" s="5">
        <v>960904.99535185797</v>
      </c>
    </row>
    <row r="1119" spans="1:7" x14ac:dyDescent="0.3">
      <c r="A1119" s="5">
        <v>1091</v>
      </c>
      <c r="B1119" s="5">
        <v>813457.8612168422</v>
      </c>
      <c r="C1119" s="5">
        <v>-14333.012059302186</v>
      </c>
      <c r="D1119" s="5">
        <v>-0.14176669989104107</v>
      </c>
      <c r="F1119" s="5">
        <v>21.810000000000002</v>
      </c>
      <c r="G1119" s="5">
        <v>960918.65844757797</v>
      </c>
    </row>
    <row r="1120" spans="1:7" x14ac:dyDescent="0.3">
      <c r="A1120" s="5">
        <v>1092</v>
      </c>
      <c r="B1120" s="5">
        <v>663068.55573513941</v>
      </c>
      <c r="C1120" s="5">
        <v>-43404.304570754408</v>
      </c>
      <c r="D1120" s="5">
        <v>-0.42930857761108027</v>
      </c>
      <c r="F1120" s="5">
        <v>21.830000000000002</v>
      </c>
      <c r="G1120" s="5">
        <v>961311.72917377402</v>
      </c>
    </row>
    <row r="1121" spans="1:7" x14ac:dyDescent="0.3">
      <c r="A1121" s="5">
        <v>1093</v>
      </c>
      <c r="B1121" s="5">
        <v>1212746.9659336419</v>
      </c>
      <c r="C1121" s="5">
        <v>67529.458442378091</v>
      </c>
      <c r="D1121" s="5">
        <v>0.66792858536611277</v>
      </c>
      <c r="F1121" s="5">
        <v>21.85</v>
      </c>
      <c r="G1121" s="5">
        <v>961354.28772785503</v>
      </c>
    </row>
    <row r="1122" spans="1:7" x14ac:dyDescent="0.3">
      <c r="A1122" s="5">
        <v>1094</v>
      </c>
      <c r="B1122" s="5">
        <v>1404448.0748200328</v>
      </c>
      <c r="C1122" s="5">
        <v>235496.8839340671</v>
      </c>
      <c r="D1122" s="5">
        <v>2.3292812377345915</v>
      </c>
      <c r="F1122" s="5">
        <v>21.87</v>
      </c>
      <c r="G1122" s="5">
        <v>961495.09644576395</v>
      </c>
    </row>
    <row r="1123" spans="1:7" x14ac:dyDescent="0.3">
      <c r="A1123" s="5">
        <v>1095</v>
      </c>
      <c r="B1123" s="5">
        <v>847837.30764490634</v>
      </c>
      <c r="C1123" s="5">
        <v>-52754.497469692375</v>
      </c>
      <c r="D1123" s="5">
        <v>-0.52179060338086936</v>
      </c>
      <c r="F1123" s="5">
        <v>21.89</v>
      </c>
      <c r="G1123" s="5">
        <v>961539.05992364499</v>
      </c>
    </row>
    <row r="1124" spans="1:7" x14ac:dyDescent="0.3">
      <c r="A1124" s="5">
        <v>1096</v>
      </c>
      <c r="B1124" s="5">
        <v>1125063.8688037894</v>
      </c>
      <c r="C1124" s="5">
        <v>-102282.69806087937</v>
      </c>
      <c r="D1124" s="5">
        <v>-1.0116701569808495</v>
      </c>
      <c r="F1124" s="5">
        <v>21.910000000000004</v>
      </c>
      <c r="G1124" s="5">
        <v>961727.46838821995</v>
      </c>
    </row>
    <row r="1125" spans="1:7" x14ac:dyDescent="0.3">
      <c r="A1125" s="5">
        <v>1097</v>
      </c>
      <c r="B1125" s="5">
        <v>1407061.3715721308</v>
      </c>
      <c r="C1125" s="5">
        <v>24455.98610763927</v>
      </c>
      <c r="D1125" s="5">
        <v>0.2418922434946979</v>
      </c>
      <c r="F1125" s="5">
        <v>21.930000000000003</v>
      </c>
      <c r="G1125" s="5">
        <v>962028.70076464396</v>
      </c>
    </row>
    <row r="1126" spans="1:7" x14ac:dyDescent="0.3">
      <c r="A1126" s="5">
        <v>1098</v>
      </c>
      <c r="B1126" s="5">
        <v>1319935.6959347508</v>
      </c>
      <c r="C1126" s="5">
        <v>-121622.09783499083</v>
      </c>
      <c r="D1126" s="5">
        <v>-1.2029546457195557</v>
      </c>
      <c r="F1126" s="5">
        <v>21.950000000000003</v>
      </c>
      <c r="G1126" s="5">
        <v>962069.00204493897</v>
      </c>
    </row>
    <row r="1127" spans="1:7" x14ac:dyDescent="0.3">
      <c r="A1127" s="5">
        <v>1099</v>
      </c>
      <c r="B1127" s="5">
        <v>851563.7469766601</v>
      </c>
      <c r="C1127" s="5">
        <v>91921.300291121937</v>
      </c>
      <c r="D1127" s="5">
        <v>0.90918638301907573</v>
      </c>
      <c r="F1127" s="5">
        <v>21.970000000000002</v>
      </c>
      <c r="G1127" s="5">
        <v>962081.41999956896</v>
      </c>
    </row>
    <row r="1128" spans="1:7" x14ac:dyDescent="0.3">
      <c r="A1128" s="5">
        <v>1100</v>
      </c>
      <c r="B1128" s="5">
        <v>1009766.4646406977</v>
      </c>
      <c r="C1128" s="5">
        <v>-62410.494554247707</v>
      </c>
      <c r="D1128" s="5">
        <v>-0.61729731440372804</v>
      </c>
      <c r="F1128" s="5">
        <v>21.990000000000002</v>
      </c>
      <c r="G1128" s="5">
        <v>962183.80299749505</v>
      </c>
    </row>
    <row r="1129" spans="1:7" x14ac:dyDescent="0.3">
      <c r="A1129" s="5">
        <v>1101</v>
      </c>
      <c r="B1129" s="5">
        <v>1097430.5039187539</v>
      </c>
      <c r="C1129" s="5">
        <v>63095.553828655975</v>
      </c>
      <c r="D1129" s="5">
        <v>0.62407318204137374</v>
      </c>
      <c r="F1129" s="5">
        <v>22.01</v>
      </c>
      <c r="G1129" s="5">
        <v>962501.90152156202</v>
      </c>
    </row>
    <row r="1130" spans="1:7" x14ac:dyDescent="0.3">
      <c r="A1130" s="5">
        <v>1102</v>
      </c>
      <c r="B1130" s="5">
        <v>853771.95154189318</v>
      </c>
      <c r="C1130" s="5">
        <v>15254.630456915824</v>
      </c>
      <c r="D1130" s="5">
        <v>0.15088235529187213</v>
      </c>
      <c r="F1130" s="5">
        <v>22.03</v>
      </c>
      <c r="G1130" s="5">
        <v>962531.66488923505</v>
      </c>
    </row>
    <row r="1131" spans="1:7" x14ac:dyDescent="0.3">
      <c r="A1131" s="5">
        <v>1103</v>
      </c>
      <c r="B1131" s="5">
        <v>739925.03767383285</v>
      </c>
      <c r="C1131" s="5">
        <v>111093.91815926717</v>
      </c>
      <c r="D1131" s="5">
        <v>1.098821244986204</v>
      </c>
      <c r="F1131" s="5">
        <v>22.05</v>
      </c>
      <c r="G1131" s="5">
        <v>962551.037140192</v>
      </c>
    </row>
    <row r="1132" spans="1:7" x14ac:dyDescent="0.3">
      <c r="A1132" s="5">
        <v>1104</v>
      </c>
      <c r="B1132" s="5">
        <v>1044853.7490226602</v>
      </c>
      <c r="C1132" s="5">
        <v>41975.496610019705</v>
      </c>
      <c r="D1132" s="5">
        <v>0.41517634995834857</v>
      </c>
      <c r="F1132" s="5">
        <v>22.07</v>
      </c>
      <c r="G1132" s="5">
        <v>962581.68832707405</v>
      </c>
    </row>
    <row r="1133" spans="1:7" x14ac:dyDescent="0.3">
      <c r="A1133" s="5">
        <v>1105</v>
      </c>
      <c r="B1133" s="5">
        <v>1568991.3062545648</v>
      </c>
      <c r="C1133" s="5">
        <v>77573.747366755269</v>
      </c>
      <c r="D1133" s="5">
        <v>0.76727586057034591</v>
      </c>
      <c r="F1133" s="5">
        <v>22.090000000000003</v>
      </c>
      <c r="G1133" s="5">
        <v>962591.65657670295</v>
      </c>
    </row>
    <row r="1134" spans="1:7" x14ac:dyDescent="0.3">
      <c r="A1134" s="5">
        <v>1106</v>
      </c>
      <c r="B1134" s="5">
        <v>1087557.3436056022</v>
      </c>
      <c r="C1134" s="5">
        <v>77411.533026147867</v>
      </c>
      <c r="D1134" s="5">
        <v>0.76567141123005611</v>
      </c>
      <c r="F1134" s="5">
        <v>22.110000000000003</v>
      </c>
      <c r="G1134" s="5">
        <v>962747.16389946803</v>
      </c>
    </row>
    <row r="1135" spans="1:7" x14ac:dyDescent="0.3">
      <c r="A1135" s="5">
        <v>1107</v>
      </c>
      <c r="B1135" s="5">
        <v>1230325.2150266082</v>
      </c>
      <c r="C1135" s="5">
        <v>-70799.060820458224</v>
      </c>
      <c r="D1135" s="5">
        <v>-0.70026796645213463</v>
      </c>
      <c r="F1135" s="5">
        <v>22.130000000000003</v>
      </c>
      <c r="G1135" s="5">
        <v>963531.91523098201</v>
      </c>
    </row>
    <row r="1136" spans="1:7" x14ac:dyDescent="0.3">
      <c r="A1136" s="5">
        <v>1108</v>
      </c>
      <c r="B1136" s="5">
        <v>1381361.8359993086</v>
      </c>
      <c r="C1136" s="5">
        <v>-134359.67173646856</v>
      </c>
      <c r="D1136" s="5">
        <v>-1.3289409917269046</v>
      </c>
      <c r="F1136" s="5">
        <v>22.150000000000002</v>
      </c>
      <c r="G1136" s="5">
        <v>963655.57738581195</v>
      </c>
    </row>
    <row r="1137" spans="1:7" x14ac:dyDescent="0.3">
      <c r="A1137" s="5">
        <v>1109</v>
      </c>
      <c r="B1137" s="5">
        <v>1060027.9217445115</v>
      </c>
      <c r="C1137" s="5">
        <v>165.86414008843713</v>
      </c>
      <c r="D1137" s="5">
        <v>1.6405492211486953E-3</v>
      </c>
      <c r="F1137" s="5">
        <v>22.17</v>
      </c>
      <c r="G1137" s="5">
        <v>963934.01301086403</v>
      </c>
    </row>
    <row r="1138" spans="1:7" x14ac:dyDescent="0.3">
      <c r="A1138" s="5">
        <v>1110</v>
      </c>
      <c r="B1138" s="5">
        <v>1199076.7865264246</v>
      </c>
      <c r="C1138" s="5">
        <v>-86528.307536744513</v>
      </c>
      <c r="D1138" s="5">
        <v>-0.85584471399925588</v>
      </c>
      <c r="F1138" s="5">
        <v>22.19</v>
      </c>
      <c r="G1138" s="5">
        <v>964596.749839928</v>
      </c>
    </row>
    <row r="1139" spans="1:7" x14ac:dyDescent="0.3">
      <c r="A1139" s="5">
        <v>1111</v>
      </c>
      <c r="B1139" s="5">
        <v>981277.97309876536</v>
      </c>
      <c r="C1139" s="5">
        <v>175051.30095099472</v>
      </c>
      <c r="D1139" s="5">
        <v>1.731418709813336</v>
      </c>
      <c r="F1139" s="5">
        <v>22.21</v>
      </c>
      <c r="G1139" s="5">
        <v>964924.49326055497</v>
      </c>
    </row>
    <row r="1140" spans="1:7" x14ac:dyDescent="0.3">
      <c r="A1140" s="5">
        <v>1112</v>
      </c>
      <c r="B1140" s="5">
        <v>1113980.3991544328</v>
      </c>
      <c r="C1140" s="5">
        <v>56188.860053267097</v>
      </c>
      <c r="D1140" s="5">
        <v>0.55575961475741886</v>
      </c>
      <c r="F1140" s="5">
        <v>22.23</v>
      </c>
      <c r="G1140" s="5">
        <v>965074.80474378204</v>
      </c>
    </row>
    <row r="1141" spans="1:7" x14ac:dyDescent="0.3">
      <c r="A1141" s="5">
        <v>1113</v>
      </c>
      <c r="B1141" s="5">
        <v>1371035.2898399518</v>
      </c>
      <c r="C1141" s="5">
        <v>-61205.354229161749</v>
      </c>
      <c r="D1141" s="5">
        <v>-0.60537736582026391</v>
      </c>
      <c r="F1141" s="5">
        <v>22.250000000000004</v>
      </c>
      <c r="G1141" s="5">
        <v>965136.33851673896</v>
      </c>
    </row>
    <row r="1142" spans="1:7" x14ac:dyDescent="0.3">
      <c r="A1142" s="5">
        <v>1114</v>
      </c>
      <c r="B1142" s="5">
        <v>1227910.3205589354</v>
      </c>
      <c r="C1142" s="5">
        <v>119058.78219842468</v>
      </c>
      <c r="D1142" s="5">
        <v>1.1776010914860446</v>
      </c>
      <c r="F1142" s="5">
        <v>22.270000000000003</v>
      </c>
      <c r="G1142" s="5">
        <v>965318.69578769396</v>
      </c>
    </row>
    <row r="1143" spans="1:7" x14ac:dyDescent="0.3">
      <c r="A1143" s="5">
        <v>1115</v>
      </c>
      <c r="B1143" s="5">
        <v>1486029.4480121578</v>
      </c>
      <c r="C1143" s="5">
        <v>-51193.494870307855</v>
      </c>
      <c r="D1143" s="5">
        <v>-0.50635084890913173</v>
      </c>
      <c r="F1143" s="5">
        <v>22.290000000000003</v>
      </c>
      <c r="G1143" s="5">
        <v>965491.86979511299</v>
      </c>
    </row>
    <row r="1144" spans="1:7" x14ac:dyDescent="0.3">
      <c r="A1144" s="5">
        <v>1116</v>
      </c>
      <c r="B1144" s="5">
        <v>764112.51536686416</v>
      </c>
      <c r="C1144" s="5">
        <v>-74956.946938947192</v>
      </c>
      <c r="D1144" s="5">
        <v>-0.74139329245494057</v>
      </c>
      <c r="F1144" s="5">
        <v>22.310000000000002</v>
      </c>
      <c r="G1144" s="5">
        <v>966084.42043035198</v>
      </c>
    </row>
    <row r="1145" spans="1:7" x14ac:dyDescent="0.3">
      <c r="A1145" s="5">
        <v>1117</v>
      </c>
      <c r="B1145" s="5">
        <v>888869.76636440086</v>
      </c>
      <c r="C1145" s="5">
        <v>-36365.180787994876</v>
      </c>
      <c r="D1145" s="5">
        <v>-0.35968515549453289</v>
      </c>
      <c r="F1145" s="5">
        <v>22.330000000000002</v>
      </c>
      <c r="G1145" s="5">
        <v>966576.02018831496</v>
      </c>
    </row>
    <row r="1146" spans="1:7" x14ac:dyDescent="0.3">
      <c r="A1146" s="5">
        <v>1118</v>
      </c>
      <c r="B1146" s="5">
        <v>1205328.3776524444</v>
      </c>
      <c r="C1146" s="5">
        <v>-87586.620328224497</v>
      </c>
      <c r="D1146" s="5">
        <v>-0.86631240294557343</v>
      </c>
      <c r="F1146" s="5">
        <v>22.35</v>
      </c>
      <c r="G1146" s="5">
        <v>966620.51411069697</v>
      </c>
    </row>
    <row r="1147" spans="1:7" x14ac:dyDescent="0.3">
      <c r="A1147" s="5">
        <v>1119</v>
      </c>
      <c r="B1147" s="5">
        <v>832309.35077504534</v>
      </c>
      <c r="C1147" s="5">
        <v>-23219.678829549346</v>
      </c>
      <c r="D1147" s="5">
        <v>-0.22966402501968902</v>
      </c>
      <c r="F1147" s="5">
        <v>22.37</v>
      </c>
      <c r="G1147" s="5">
        <v>967868.51456033997</v>
      </c>
    </row>
    <row r="1148" spans="1:7" x14ac:dyDescent="0.3">
      <c r="A1148" s="5">
        <v>1120</v>
      </c>
      <c r="B1148" s="5">
        <v>890146.71281694656</v>
      </c>
      <c r="C1148" s="5">
        <v>-67461.338235274539</v>
      </c>
      <c r="D1148" s="5">
        <v>-0.66725481373199924</v>
      </c>
      <c r="F1148" s="5">
        <v>22.39</v>
      </c>
      <c r="G1148" s="5">
        <v>968045.477835414</v>
      </c>
    </row>
    <row r="1149" spans="1:7" x14ac:dyDescent="0.3">
      <c r="A1149" s="5">
        <v>1121</v>
      </c>
      <c r="B1149" s="5">
        <v>1057992.2779934832</v>
      </c>
      <c r="C1149" s="5">
        <v>-28718.999397923239</v>
      </c>
      <c r="D1149" s="5">
        <v>-0.28405737412144422</v>
      </c>
      <c r="F1149" s="5">
        <v>22.410000000000004</v>
      </c>
      <c r="G1149" s="5">
        <v>968082.16452338104</v>
      </c>
    </row>
    <row r="1150" spans="1:7" x14ac:dyDescent="0.3">
      <c r="A1150" s="5">
        <v>1122</v>
      </c>
      <c r="B1150" s="5">
        <v>1461082.5091977979</v>
      </c>
      <c r="C1150" s="5">
        <v>39738.959898132132</v>
      </c>
      <c r="D1150" s="5">
        <v>0.3930549404794747</v>
      </c>
      <c r="F1150" s="5">
        <v>22.430000000000003</v>
      </c>
      <c r="G1150" s="5">
        <v>968280.51812382299</v>
      </c>
    </row>
    <row r="1151" spans="1:7" x14ac:dyDescent="0.3">
      <c r="A1151" s="5">
        <v>1123</v>
      </c>
      <c r="B1151" s="5">
        <v>997324.7493262674</v>
      </c>
      <c r="C1151" s="5">
        <v>-53854.941301758401</v>
      </c>
      <c r="D1151" s="5">
        <v>-0.5326750071504317</v>
      </c>
      <c r="F1151" s="5">
        <v>22.450000000000003</v>
      </c>
      <c r="G1151" s="5">
        <v>968360.52340309904</v>
      </c>
    </row>
    <row r="1152" spans="1:7" x14ac:dyDescent="0.3">
      <c r="A1152" s="5">
        <v>1124</v>
      </c>
      <c r="B1152" s="5">
        <v>1323423.5265111267</v>
      </c>
      <c r="C1152" s="5">
        <v>-49369.886622896651</v>
      </c>
      <c r="D1152" s="5">
        <v>-0.4883136825368487</v>
      </c>
      <c r="F1152" s="5">
        <v>22.470000000000002</v>
      </c>
      <c r="G1152" s="5">
        <v>968411.624394604</v>
      </c>
    </row>
    <row r="1153" spans="1:7" x14ac:dyDescent="0.3">
      <c r="A1153" s="5">
        <v>1125</v>
      </c>
      <c r="B1153" s="5">
        <v>995507.29206275404</v>
      </c>
      <c r="C1153" s="5">
        <v>-251507.472902557</v>
      </c>
      <c r="D1153" s="5">
        <v>-2.4876407194669485</v>
      </c>
      <c r="F1153" s="5">
        <v>22.490000000000002</v>
      </c>
      <c r="G1153" s="5">
        <v>969323.48582002195</v>
      </c>
    </row>
    <row r="1154" spans="1:7" x14ac:dyDescent="0.3">
      <c r="A1154" s="5">
        <v>1126</v>
      </c>
      <c r="B1154" s="5">
        <v>1481948.3360263309</v>
      </c>
      <c r="C1154" s="5">
        <v>-48454.533806361025</v>
      </c>
      <c r="D1154" s="5">
        <v>-0.479259999507816</v>
      </c>
      <c r="F1154" s="5">
        <v>22.51</v>
      </c>
      <c r="G1154" s="5">
        <v>969678.56728879595</v>
      </c>
    </row>
    <row r="1155" spans="1:7" x14ac:dyDescent="0.3">
      <c r="A1155" s="5">
        <v>1127</v>
      </c>
      <c r="B1155" s="5">
        <v>1203766.8412670223</v>
      </c>
      <c r="C1155" s="5">
        <v>83213.966150767636</v>
      </c>
      <c r="D1155" s="5">
        <v>0.82306282288954336</v>
      </c>
      <c r="F1155" s="5">
        <v>22.53</v>
      </c>
      <c r="G1155" s="5">
        <v>970044.66564006906</v>
      </c>
    </row>
    <row r="1156" spans="1:7" x14ac:dyDescent="0.3">
      <c r="A1156" s="5">
        <v>1128</v>
      </c>
      <c r="B1156" s="5">
        <v>1288382.3266678569</v>
      </c>
      <c r="C1156" s="5">
        <v>-39208.635492336936</v>
      </c>
      <c r="D1156" s="5">
        <v>-0.3878095433103243</v>
      </c>
      <c r="F1156" s="5">
        <v>22.55</v>
      </c>
      <c r="G1156" s="5">
        <v>970177.10542228201</v>
      </c>
    </row>
    <row r="1157" spans="1:7" x14ac:dyDescent="0.3">
      <c r="A1157" s="5">
        <v>1129</v>
      </c>
      <c r="B1157" s="5">
        <v>701905.2469531534</v>
      </c>
      <c r="C1157" s="5">
        <v>-105554.89626719838</v>
      </c>
      <c r="D1157" s="5">
        <v>-1.0440352132007085</v>
      </c>
      <c r="F1157" s="5">
        <v>22.57</v>
      </c>
      <c r="G1157" s="5">
        <v>970825.596383975</v>
      </c>
    </row>
    <row r="1158" spans="1:7" x14ac:dyDescent="0.3">
      <c r="A1158" s="5">
        <v>1130</v>
      </c>
      <c r="B1158" s="5">
        <v>1040112.1698781513</v>
      </c>
      <c r="C1158" s="5">
        <v>141518.45529147866</v>
      </c>
      <c r="D1158" s="5">
        <v>1.3997479592804816</v>
      </c>
      <c r="F1158" s="5">
        <v>22.590000000000003</v>
      </c>
      <c r="G1158" s="5">
        <v>971099.47539868497</v>
      </c>
    </row>
    <row r="1159" spans="1:7" x14ac:dyDescent="0.3">
      <c r="A1159" s="5">
        <v>1131</v>
      </c>
      <c r="B1159" s="5">
        <v>1281751.5757592572</v>
      </c>
      <c r="C1159" s="5">
        <v>-46276.025740227196</v>
      </c>
      <c r="D1159" s="5">
        <v>-0.45771254681999329</v>
      </c>
      <c r="F1159" s="5">
        <v>22.610000000000003</v>
      </c>
      <c r="G1159" s="5">
        <v>971174.98677921598</v>
      </c>
    </row>
    <row r="1160" spans="1:7" x14ac:dyDescent="0.3">
      <c r="A1160" s="5">
        <v>1132</v>
      </c>
      <c r="B1160" s="5">
        <v>899462.34276564524</v>
      </c>
      <c r="C1160" s="5">
        <v>77561.767430696753</v>
      </c>
      <c r="D1160" s="5">
        <v>0.76715736796091427</v>
      </c>
      <c r="F1160" s="5">
        <v>22.630000000000003</v>
      </c>
      <c r="G1160" s="5">
        <v>971200.24262723804</v>
      </c>
    </row>
    <row r="1161" spans="1:7" x14ac:dyDescent="0.3">
      <c r="A1161" s="5">
        <v>1133</v>
      </c>
      <c r="B1161" s="5">
        <v>994043.5716122461</v>
      </c>
      <c r="C1161" s="5">
        <v>-24720.085792224156</v>
      </c>
      <c r="D1161" s="5">
        <v>-0.24450443279384559</v>
      </c>
      <c r="F1161" s="5">
        <v>22.650000000000002</v>
      </c>
      <c r="G1161" s="5">
        <v>971928.98689903505</v>
      </c>
    </row>
    <row r="1162" spans="1:7" x14ac:dyDescent="0.3">
      <c r="A1162" s="5">
        <v>1134</v>
      </c>
      <c r="B1162" s="5">
        <v>928141.72017634509</v>
      </c>
      <c r="C1162" s="5">
        <v>184144.32620869495</v>
      </c>
      <c r="D1162" s="5">
        <v>1.8213571105818906</v>
      </c>
      <c r="F1162" s="5">
        <v>22.67</v>
      </c>
      <c r="G1162" s="5">
        <v>972079.58755369205</v>
      </c>
    </row>
    <row r="1163" spans="1:7" x14ac:dyDescent="0.3">
      <c r="A1163" s="5">
        <v>1135</v>
      </c>
      <c r="B1163" s="5">
        <v>1281616.9663811689</v>
      </c>
      <c r="C1163" s="5">
        <v>-238.79190630884841</v>
      </c>
      <c r="D1163" s="5">
        <v>-2.3618720460173988E-3</v>
      </c>
      <c r="F1163" s="5">
        <v>22.69</v>
      </c>
      <c r="G1163" s="5">
        <v>972417.80891327502</v>
      </c>
    </row>
    <row r="1164" spans="1:7" x14ac:dyDescent="0.3">
      <c r="A1164" s="5">
        <v>1136</v>
      </c>
      <c r="B1164" s="5">
        <v>684520.69988146843</v>
      </c>
      <c r="C1164" s="5">
        <v>-201830.99650580244</v>
      </c>
      <c r="D1164" s="5">
        <v>-1.9962945814852606</v>
      </c>
      <c r="F1164" s="5">
        <v>22.71</v>
      </c>
      <c r="G1164" s="5">
        <v>972536.66277235805</v>
      </c>
    </row>
    <row r="1165" spans="1:7" x14ac:dyDescent="0.3">
      <c r="A1165" s="5">
        <v>1137</v>
      </c>
      <c r="B1165" s="5">
        <v>1073333.2668299023</v>
      </c>
      <c r="C1165" s="5">
        <v>131804.91378337773</v>
      </c>
      <c r="D1165" s="5">
        <v>1.303672080870514</v>
      </c>
      <c r="F1165" s="5">
        <v>22.73</v>
      </c>
      <c r="G1165" s="5">
        <v>972670.81332243199</v>
      </c>
    </row>
    <row r="1166" spans="1:7" x14ac:dyDescent="0.3">
      <c r="A1166" s="5">
        <v>1138</v>
      </c>
      <c r="B1166" s="5">
        <v>1173886.2509844841</v>
      </c>
      <c r="C1166" s="5">
        <v>-104647.75127923419</v>
      </c>
      <c r="D1166" s="5">
        <v>-1.0350627131613384</v>
      </c>
      <c r="F1166" s="5">
        <v>22.750000000000004</v>
      </c>
      <c r="G1166" s="5">
        <v>973068.55703495198</v>
      </c>
    </row>
    <row r="1167" spans="1:7" x14ac:dyDescent="0.3">
      <c r="A1167" s="5">
        <v>1139</v>
      </c>
      <c r="B1167" s="5">
        <v>1303549.8112443127</v>
      </c>
      <c r="C1167" s="5">
        <v>-66434.069944222691</v>
      </c>
      <c r="D1167" s="5">
        <v>-0.657094183508388</v>
      </c>
      <c r="F1167" s="5">
        <v>22.770000000000003</v>
      </c>
      <c r="G1167" s="5">
        <v>973096.35817758401</v>
      </c>
    </row>
    <row r="1168" spans="1:7" x14ac:dyDescent="0.3">
      <c r="A1168" s="5">
        <v>1140</v>
      </c>
      <c r="B1168" s="5">
        <v>1207305.5619147669</v>
      </c>
      <c r="C1168" s="5">
        <v>71060.205577003071</v>
      </c>
      <c r="D1168" s="5">
        <v>0.70285092878943245</v>
      </c>
      <c r="F1168" s="5">
        <v>22.790000000000003</v>
      </c>
      <c r="G1168" s="5">
        <v>973197.77534756798</v>
      </c>
    </row>
    <row r="1169" spans="1:7" x14ac:dyDescent="0.3">
      <c r="A1169" s="5">
        <v>1141</v>
      </c>
      <c r="B1169" s="5">
        <v>1215449.0196263092</v>
      </c>
      <c r="C1169" s="5">
        <v>-36602.953811019193</v>
      </c>
      <c r="D1169" s="5">
        <v>-0.36203694984576956</v>
      </c>
      <c r="F1169" s="5">
        <v>22.810000000000002</v>
      </c>
      <c r="G1169" s="5">
        <v>973299.86178871396</v>
      </c>
    </row>
    <row r="1170" spans="1:7" x14ac:dyDescent="0.3">
      <c r="A1170" s="5">
        <v>1142</v>
      </c>
      <c r="B1170" s="5">
        <v>918369.06928852084</v>
      </c>
      <c r="C1170" s="5">
        <v>-48116.658324087854</v>
      </c>
      <c r="D1170" s="5">
        <v>-0.47591809957095843</v>
      </c>
      <c r="F1170" s="5">
        <v>22.830000000000002</v>
      </c>
      <c r="G1170" s="5">
        <v>973688.75549942197</v>
      </c>
    </row>
    <row r="1171" spans="1:7" x14ac:dyDescent="0.3">
      <c r="A1171" s="5">
        <v>1143</v>
      </c>
      <c r="B1171" s="5">
        <v>1036506.0429669574</v>
      </c>
      <c r="C1171" s="5">
        <v>-97367.013627993409</v>
      </c>
      <c r="D1171" s="5">
        <v>-0.96304950719190818</v>
      </c>
      <c r="F1171" s="5">
        <v>22.85</v>
      </c>
      <c r="G1171" s="5">
        <v>974599.95876417402</v>
      </c>
    </row>
    <row r="1172" spans="1:7" x14ac:dyDescent="0.3">
      <c r="A1172" s="5">
        <v>1144</v>
      </c>
      <c r="B1172" s="5">
        <v>731488.56277711946</v>
      </c>
      <c r="C1172" s="5">
        <v>-60144.620984339505</v>
      </c>
      <c r="D1172" s="5">
        <v>-0.59488573635947872</v>
      </c>
      <c r="F1172" s="5">
        <v>22.87</v>
      </c>
      <c r="G1172" s="5">
        <v>974805.993712881</v>
      </c>
    </row>
    <row r="1173" spans="1:7" x14ac:dyDescent="0.3">
      <c r="A1173" s="5">
        <v>1145</v>
      </c>
      <c r="B1173" s="5">
        <v>1022920.8080781132</v>
      </c>
      <c r="C1173" s="5">
        <v>-44679.519026749302</v>
      </c>
      <c r="D1173" s="5">
        <v>-0.44192162393600931</v>
      </c>
      <c r="F1173" s="5">
        <v>22.89</v>
      </c>
      <c r="G1173" s="5">
        <v>975005.77366035304</v>
      </c>
    </row>
    <row r="1174" spans="1:7" x14ac:dyDescent="0.3">
      <c r="A1174" s="5">
        <v>1146</v>
      </c>
      <c r="B1174" s="5">
        <v>1307567.5946014663</v>
      </c>
      <c r="C1174" s="5">
        <v>94046.325167853618</v>
      </c>
      <c r="D1174" s="5">
        <v>0.93020483766867601</v>
      </c>
      <c r="F1174" s="5">
        <v>22.910000000000004</v>
      </c>
      <c r="G1174" s="5">
        <v>975054.56640112202</v>
      </c>
    </row>
    <row r="1175" spans="1:7" x14ac:dyDescent="0.3">
      <c r="A1175" s="5">
        <v>1147</v>
      </c>
      <c r="B1175" s="5">
        <v>1183224.8102881361</v>
      </c>
      <c r="C1175" s="5">
        <v>-159629.69741745607</v>
      </c>
      <c r="D1175" s="5">
        <v>-1.5788848368958921</v>
      </c>
      <c r="F1175" s="5">
        <v>22.930000000000003</v>
      </c>
      <c r="G1175" s="5">
        <v>975384.18142201705</v>
      </c>
    </row>
    <row r="1176" spans="1:7" x14ac:dyDescent="0.3">
      <c r="A1176" s="5">
        <v>1148</v>
      </c>
      <c r="B1176" s="5">
        <v>1053422.2454134598</v>
      </c>
      <c r="C1176" s="5">
        <v>74451.332059080247</v>
      </c>
      <c r="D1176" s="5">
        <v>0.73639229527179639</v>
      </c>
      <c r="F1176" s="5">
        <v>22.950000000000003</v>
      </c>
      <c r="G1176" s="5">
        <v>975385.555401764</v>
      </c>
    </row>
    <row r="1177" spans="1:7" x14ac:dyDescent="0.3">
      <c r="A1177" s="5">
        <v>1149</v>
      </c>
      <c r="B1177" s="5">
        <v>1201230.6000784766</v>
      </c>
      <c r="C1177" s="5">
        <v>-16768.280134316534</v>
      </c>
      <c r="D1177" s="5">
        <v>-0.16585374572037392</v>
      </c>
      <c r="F1177" s="5">
        <v>22.970000000000002</v>
      </c>
      <c r="G1177" s="5">
        <v>975429.49279292196</v>
      </c>
    </row>
    <row r="1178" spans="1:7" x14ac:dyDescent="0.3">
      <c r="A1178" s="5">
        <v>1150</v>
      </c>
      <c r="B1178" s="5">
        <v>1243822.0030135624</v>
      </c>
      <c r="C1178" s="5">
        <v>41380.333562557586</v>
      </c>
      <c r="D1178" s="5">
        <v>0.40928963886184599</v>
      </c>
      <c r="F1178" s="5">
        <v>22.990000000000002</v>
      </c>
      <c r="G1178" s="5">
        <v>975913.10514971404</v>
      </c>
    </row>
    <row r="1179" spans="1:7" x14ac:dyDescent="0.3">
      <c r="A1179" s="5">
        <v>1151</v>
      </c>
      <c r="B1179" s="5">
        <v>1077490.762752923</v>
      </c>
      <c r="C1179" s="5">
        <v>-148243.16321652289</v>
      </c>
      <c r="D1179" s="5">
        <v>-1.4662615187696002</v>
      </c>
      <c r="F1179" s="5">
        <v>23.01</v>
      </c>
      <c r="G1179" s="5">
        <v>975921.86335967702</v>
      </c>
    </row>
    <row r="1180" spans="1:7" x14ac:dyDescent="0.3">
      <c r="A1180" s="5">
        <v>1152</v>
      </c>
      <c r="B1180" s="5">
        <v>1529004.4962232402</v>
      </c>
      <c r="C1180" s="5">
        <v>14961.930224989774</v>
      </c>
      <c r="D1180" s="5">
        <v>0.14798728021862065</v>
      </c>
      <c r="F1180" s="5">
        <v>23.03</v>
      </c>
      <c r="G1180" s="5">
        <v>976481.71683829499</v>
      </c>
    </row>
    <row r="1181" spans="1:7" x14ac:dyDescent="0.3">
      <c r="A1181" s="5">
        <v>1153</v>
      </c>
      <c r="B1181" s="5">
        <v>911086.51527476707</v>
      </c>
      <c r="C1181" s="5">
        <v>60012.960123917903</v>
      </c>
      <c r="D1181" s="5">
        <v>0.59358348909912895</v>
      </c>
      <c r="F1181" s="5">
        <v>23.05</v>
      </c>
      <c r="G1181" s="5">
        <v>976483.58051060699</v>
      </c>
    </row>
    <row r="1182" spans="1:7" x14ac:dyDescent="0.3">
      <c r="A1182" s="5">
        <v>1154</v>
      </c>
      <c r="B1182" s="5">
        <v>1297298.1269737384</v>
      </c>
      <c r="C1182" s="5">
        <v>-17616.97257714835</v>
      </c>
      <c r="D1182" s="5">
        <v>-0.17424809621313353</v>
      </c>
      <c r="F1182" s="5">
        <v>23.07</v>
      </c>
      <c r="G1182" s="5">
        <v>976540.09850095899</v>
      </c>
    </row>
    <row r="1183" spans="1:7" x14ac:dyDescent="0.3">
      <c r="A1183" s="5">
        <v>1155</v>
      </c>
      <c r="B1183" s="5">
        <v>708685.32104068622</v>
      </c>
      <c r="C1183" s="5">
        <v>-80951.577654307242</v>
      </c>
      <c r="D1183" s="5">
        <v>-0.80068571543385769</v>
      </c>
      <c r="F1183" s="5">
        <v>23.090000000000003</v>
      </c>
      <c r="G1183" s="5">
        <v>976649.01660865999</v>
      </c>
    </row>
    <row r="1184" spans="1:7" x14ac:dyDescent="0.3">
      <c r="A1184" s="5">
        <v>1156</v>
      </c>
      <c r="B1184" s="5">
        <v>1044870.0433745369</v>
      </c>
      <c r="C1184" s="5">
        <v>-171354.10483493691</v>
      </c>
      <c r="D1184" s="5">
        <v>-1.694850032548928</v>
      </c>
      <c r="F1184" s="5">
        <v>23.110000000000003</v>
      </c>
      <c r="G1184" s="5">
        <v>977024.11019634199</v>
      </c>
    </row>
    <row r="1185" spans="1:7" x14ac:dyDescent="0.3">
      <c r="A1185" s="5">
        <v>1157</v>
      </c>
      <c r="B1185" s="5">
        <v>1149664.5842237994</v>
      </c>
      <c r="C1185" s="5">
        <v>172078.58195036068</v>
      </c>
      <c r="D1185" s="5">
        <v>1.7020157789653312</v>
      </c>
      <c r="F1185" s="5">
        <v>23.130000000000003</v>
      </c>
      <c r="G1185" s="5">
        <v>977135.88565780397</v>
      </c>
    </row>
    <row r="1186" spans="1:7" x14ac:dyDescent="0.3">
      <c r="A1186" s="5">
        <v>1158</v>
      </c>
      <c r="B1186" s="5">
        <v>949889.38211738924</v>
      </c>
      <c r="C1186" s="5">
        <v>-204302.80860857328</v>
      </c>
      <c r="D1186" s="5">
        <v>-2.0207430814314482</v>
      </c>
      <c r="F1186" s="5">
        <v>23.150000000000002</v>
      </c>
      <c r="G1186" s="5">
        <v>977242.269749364</v>
      </c>
    </row>
    <row r="1187" spans="1:7" x14ac:dyDescent="0.3">
      <c r="A1187" s="5">
        <v>1159</v>
      </c>
      <c r="B1187" s="5">
        <v>1003631.8058067105</v>
      </c>
      <c r="C1187" s="5">
        <v>-13627.075212722528</v>
      </c>
      <c r="D1187" s="5">
        <v>-0.13478433382192614</v>
      </c>
      <c r="F1187" s="5">
        <v>23.17</v>
      </c>
      <c r="G1187" s="5">
        <v>977980.92111082701</v>
      </c>
    </row>
    <row r="1188" spans="1:7" x14ac:dyDescent="0.3">
      <c r="A1188" s="5">
        <v>1160</v>
      </c>
      <c r="B1188" s="5">
        <v>945406.7435422308</v>
      </c>
      <c r="C1188" s="5">
        <v>-17729.321222715778</v>
      </c>
      <c r="D1188" s="5">
        <v>-0.17535932786865882</v>
      </c>
      <c r="F1188" s="5">
        <v>23.19</v>
      </c>
      <c r="G1188" s="5">
        <v>978035.34477484296</v>
      </c>
    </row>
    <row r="1189" spans="1:7" x14ac:dyDescent="0.3">
      <c r="A1189" s="5">
        <v>1161</v>
      </c>
      <c r="B1189" s="5">
        <v>1143183.4331920864</v>
      </c>
      <c r="C1189" s="5">
        <v>284659.07304158364</v>
      </c>
      <c r="D1189" s="5">
        <v>2.8155406004111634</v>
      </c>
      <c r="F1189" s="5">
        <v>23.21</v>
      </c>
      <c r="G1189" s="5">
        <v>978103.61924641498</v>
      </c>
    </row>
    <row r="1190" spans="1:7" x14ac:dyDescent="0.3">
      <c r="A1190" s="5">
        <v>1162</v>
      </c>
      <c r="B1190" s="5">
        <v>1197775.6343465659</v>
      </c>
      <c r="C1190" s="5">
        <v>-238359.19768452493</v>
      </c>
      <c r="D1190" s="5">
        <v>-2.3575921588987021</v>
      </c>
      <c r="F1190" s="5">
        <v>23.23</v>
      </c>
      <c r="G1190" s="5">
        <v>978241.28905136394</v>
      </c>
    </row>
    <row r="1191" spans="1:7" x14ac:dyDescent="0.3">
      <c r="A1191" s="5">
        <v>1163</v>
      </c>
      <c r="B1191" s="5">
        <v>967340.40818448481</v>
      </c>
      <c r="C1191" s="5">
        <v>38606.359139945242</v>
      </c>
      <c r="D1191" s="5">
        <v>0.38185247507179093</v>
      </c>
      <c r="F1191" s="5">
        <v>23.250000000000004</v>
      </c>
      <c r="G1191" s="5">
        <v>978312.74841912498</v>
      </c>
    </row>
    <row r="1192" spans="1:7" x14ac:dyDescent="0.3">
      <c r="A1192" s="5">
        <v>1164</v>
      </c>
      <c r="B1192" s="5">
        <v>968722.37704693235</v>
      </c>
      <c r="C1192" s="5">
        <v>-62303.059144799365</v>
      </c>
      <c r="D1192" s="5">
        <v>-0.61623467918191166</v>
      </c>
      <c r="F1192" s="5">
        <v>23.270000000000003</v>
      </c>
      <c r="G1192" s="5">
        <v>978766.91386609897</v>
      </c>
    </row>
    <row r="1193" spans="1:7" x14ac:dyDescent="0.3">
      <c r="A1193" s="5">
        <v>1165</v>
      </c>
      <c r="B1193" s="5">
        <v>1162349.59322899</v>
      </c>
      <c r="C1193" s="5">
        <v>-117001.36327533994</v>
      </c>
      <c r="D1193" s="5">
        <v>-1.1572513220298886</v>
      </c>
      <c r="F1193" s="5">
        <v>23.290000000000003</v>
      </c>
      <c r="G1193" s="5">
        <v>978824.60161556199</v>
      </c>
    </row>
    <row r="1194" spans="1:7" x14ac:dyDescent="0.3">
      <c r="A1194" s="5">
        <v>1166</v>
      </c>
      <c r="B1194" s="5">
        <v>1022839.7438459506</v>
      </c>
      <c r="C1194" s="5">
        <v>-54479.22044285154</v>
      </c>
      <c r="D1194" s="5">
        <v>-0.53884970324901971</v>
      </c>
      <c r="F1194" s="5">
        <v>23.310000000000002</v>
      </c>
      <c r="G1194" s="5">
        <v>979282.76306774805</v>
      </c>
    </row>
    <row r="1195" spans="1:7" x14ac:dyDescent="0.3">
      <c r="A1195" s="5">
        <v>1167</v>
      </c>
      <c r="B1195" s="5">
        <v>633739.52133482392</v>
      </c>
      <c r="C1195" s="5">
        <v>-47357.974009516882</v>
      </c>
      <c r="D1195" s="5">
        <v>-0.46841401242648284</v>
      </c>
      <c r="F1195" s="5">
        <v>23.330000000000002</v>
      </c>
      <c r="G1195" s="5">
        <v>979568.62854125199</v>
      </c>
    </row>
    <row r="1196" spans="1:7" x14ac:dyDescent="0.3">
      <c r="A1196" s="5">
        <v>1168</v>
      </c>
      <c r="B1196" s="5">
        <v>970616.5823449177</v>
      </c>
      <c r="C1196" s="5">
        <v>-32445.22679126868</v>
      </c>
      <c r="D1196" s="5">
        <v>-0.32091319747612701</v>
      </c>
      <c r="F1196" s="5">
        <v>23.35</v>
      </c>
      <c r="G1196" s="5">
        <v>980049.39013591502</v>
      </c>
    </row>
    <row r="1197" spans="1:7" x14ac:dyDescent="0.3">
      <c r="A1197" s="5">
        <v>1169</v>
      </c>
      <c r="B1197" s="5">
        <v>768126.59181237267</v>
      </c>
      <c r="C1197" s="5">
        <v>-62783.3357230447</v>
      </c>
      <c r="D1197" s="5">
        <v>-0.62098505720790464</v>
      </c>
      <c r="F1197" s="5">
        <v>23.37</v>
      </c>
      <c r="G1197" s="5">
        <v>980141.21910766698</v>
      </c>
    </row>
    <row r="1198" spans="1:7" x14ac:dyDescent="0.3">
      <c r="A1198" s="5">
        <v>1170</v>
      </c>
      <c r="B1198" s="5">
        <v>1160286.4745089503</v>
      </c>
      <c r="C1198" s="5">
        <v>114188.07138453983</v>
      </c>
      <c r="D1198" s="5">
        <v>1.1294252722408551</v>
      </c>
      <c r="F1198" s="5">
        <v>23.39</v>
      </c>
      <c r="G1198" s="5">
        <v>980145.78290298197</v>
      </c>
    </row>
    <row r="1199" spans="1:7" x14ac:dyDescent="0.3">
      <c r="A1199" s="5">
        <v>1171</v>
      </c>
      <c r="B1199" s="5">
        <v>807681.11432642664</v>
      </c>
      <c r="C1199" s="5">
        <v>97647.6548192763</v>
      </c>
      <c r="D1199" s="5">
        <v>0.96582530723847582</v>
      </c>
      <c r="F1199" s="5">
        <v>23.410000000000004</v>
      </c>
      <c r="G1199" s="5">
        <v>980161.62740969798</v>
      </c>
    </row>
    <row r="1200" spans="1:7" x14ac:dyDescent="0.3">
      <c r="A1200" s="5">
        <v>1172</v>
      </c>
      <c r="B1200" s="5">
        <v>1103362.9840018714</v>
      </c>
      <c r="C1200" s="5">
        <v>-47137.298400691478</v>
      </c>
      <c r="D1200" s="5">
        <v>-0.46623132726022565</v>
      </c>
      <c r="F1200" s="5">
        <v>23.430000000000003</v>
      </c>
      <c r="G1200" s="5">
        <v>980177.30513712496</v>
      </c>
    </row>
    <row r="1201" spans="1:7" x14ac:dyDescent="0.3">
      <c r="A1201" s="5">
        <v>1173</v>
      </c>
      <c r="B1201" s="5">
        <v>928095.07439886383</v>
      </c>
      <c r="C1201" s="5">
        <v>-113310.82867085887</v>
      </c>
      <c r="D1201" s="5">
        <v>-1.1207485332548373</v>
      </c>
      <c r="F1201" s="5">
        <v>23.450000000000003</v>
      </c>
      <c r="G1201" s="5">
        <v>980231.23093415203</v>
      </c>
    </row>
    <row r="1202" spans="1:7" x14ac:dyDescent="0.3">
      <c r="A1202" s="5">
        <v>1174</v>
      </c>
      <c r="B1202" s="5">
        <v>868673.62621173996</v>
      </c>
      <c r="C1202" s="5">
        <v>-152357.13806728192</v>
      </c>
      <c r="D1202" s="5">
        <v>-1.5069525218618867</v>
      </c>
      <c r="F1202" s="5">
        <v>23.470000000000002</v>
      </c>
      <c r="G1202" s="5">
        <v>980274.06991386099</v>
      </c>
    </row>
    <row r="1203" spans="1:7" x14ac:dyDescent="0.3">
      <c r="A1203" s="5">
        <v>1175</v>
      </c>
      <c r="B1203" s="5">
        <v>841446.52147300588</v>
      </c>
      <c r="C1203" s="5">
        <v>33308.771814396139</v>
      </c>
      <c r="D1203" s="5">
        <v>0.32945445367751702</v>
      </c>
      <c r="F1203" s="5">
        <v>23.490000000000002</v>
      </c>
      <c r="G1203" s="5">
        <v>980983.21095235797</v>
      </c>
    </row>
    <row r="1204" spans="1:7" x14ac:dyDescent="0.3">
      <c r="A1204" s="5">
        <v>1176</v>
      </c>
      <c r="B1204" s="5">
        <v>1024525.958698994</v>
      </c>
      <c r="C1204" s="5">
        <v>-37091.208859642968</v>
      </c>
      <c r="D1204" s="5">
        <v>-0.36686624229749881</v>
      </c>
      <c r="F1204" s="5">
        <v>23.51</v>
      </c>
      <c r="G1204" s="5">
        <v>981232.61237127101</v>
      </c>
    </row>
    <row r="1205" spans="1:7" x14ac:dyDescent="0.3">
      <c r="A1205" s="5">
        <v>1177</v>
      </c>
      <c r="B1205" s="5">
        <v>673311.75163729896</v>
      </c>
      <c r="C1205" s="5">
        <v>-236165.73128663999</v>
      </c>
      <c r="D1205" s="5">
        <v>-2.3358967545228841</v>
      </c>
      <c r="F1205" s="5">
        <v>23.53</v>
      </c>
      <c r="G1205" s="5">
        <v>981259.56411292299</v>
      </c>
    </row>
    <row r="1206" spans="1:7" x14ac:dyDescent="0.3">
      <c r="A1206" s="5">
        <v>1178</v>
      </c>
      <c r="B1206" s="5">
        <v>1314680.458443922</v>
      </c>
      <c r="C1206" s="5">
        <v>105389.56195590808</v>
      </c>
      <c r="D1206" s="5">
        <v>1.0423999044747123</v>
      </c>
      <c r="F1206" s="5">
        <v>23.55</v>
      </c>
      <c r="G1206" s="5">
        <v>981559.81167831901</v>
      </c>
    </row>
    <row r="1207" spans="1:7" x14ac:dyDescent="0.3">
      <c r="A1207" s="5">
        <v>1179</v>
      </c>
      <c r="B1207" s="5">
        <v>1223426.7494366937</v>
      </c>
      <c r="C1207" s="5">
        <v>130061.66702627623</v>
      </c>
      <c r="D1207" s="5">
        <v>1.2864297637059479</v>
      </c>
      <c r="F1207" s="5">
        <v>23.57</v>
      </c>
      <c r="G1207" s="5">
        <v>981753.23840837099</v>
      </c>
    </row>
    <row r="1208" spans="1:7" x14ac:dyDescent="0.3">
      <c r="A1208" s="5">
        <v>1180</v>
      </c>
      <c r="B1208" s="5">
        <v>661691.25945255056</v>
      </c>
      <c r="C1208" s="5">
        <v>-77630.012022340554</v>
      </c>
      <c r="D1208" s="5">
        <v>-0.76783236987277514</v>
      </c>
      <c r="F1208" s="5">
        <v>23.590000000000003</v>
      </c>
      <c r="G1208" s="5">
        <v>981785.05915345496</v>
      </c>
    </row>
    <row r="1209" spans="1:7" x14ac:dyDescent="0.3">
      <c r="A1209" s="5">
        <v>1181</v>
      </c>
      <c r="B1209" s="5">
        <v>794572.36785350961</v>
      </c>
      <c r="C1209" s="5">
        <v>9881.5019303953741</v>
      </c>
      <c r="D1209" s="5">
        <v>9.7737161794260452E-2</v>
      </c>
      <c r="F1209" s="5">
        <v>23.610000000000003</v>
      </c>
      <c r="G1209" s="5">
        <v>982298.03655954101</v>
      </c>
    </row>
    <row r="1210" spans="1:7" x14ac:dyDescent="0.3">
      <c r="A1210" s="5">
        <v>1182</v>
      </c>
      <c r="B1210" s="5">
        <v>1211593.2683852401</v>
      </c>
      <c r="C1210" s="5">
        <v>148245.73019349994</v>
      </c>
      <c r="D1210" s="5">
        <v>1.4662869085378658</v>
      </c>
      <c r="F1210" s="5">
        <v>23.630000000000003</v>
      </c>
      <c r="G1210" s="5">
        <v>982344.81206389901</v>
      </c>
    </row>
    <row r="1211" spans="1:7" x14ac:dyDescent="0.3">
      <c r="A1211" s="5">
        <v>1183</v>
      </c>
      <c r="B1211" s="5">
        <v>1663920.1846938417</v>
      </c>
      <c r="C1211" s="5">
        <v>-72650.191886441782</v>
      </c>
      <c r="D1211" s="5">
        <v>-0.71857735886766372</v>
      </c>
      <c r="F1211" s="5">
        <v>23.650000000000002</v>
      </c>
      <c r="G1211" s="5">
        <v>982790.87100363802</v>
      </c>
    </row>
    <row r="1212" spans="1:7" x14ac:dyDescent="0.3">
      <c r="A1212" s="5">
        <v>1184</v>
      </c>
      <c r="B1212" s="5">
        <v>1664050.7723577563</v>
      </c>
      <c r="C1212" s="5">
        <v>75710.600253633689</v>
      </c>
      <c r="D1212" s="5">
        <v>0.74884761837352565</v>
      </c>
      <c r="F1212" s="5">
        <v>23.67</v>
      </c>
      <c r="G1212" s="5">
        <v>983180.37464178295</v>
      </c>
    </row>
    <row r="1213" spans="1:7" x14ac:dyDescent="0.3">
      <c r="A1213" s="5">
        <v>1185</v>
      </c>
      <c r="B1213" s="5">
        <v>1228461.2673138021</v>
      </c>
      <c r="C1213" s="5">
        <v>30225.018396997824</v>
      </c>
      <c r="D1213" s="5">
        <v>0.2989532901081644</v>
      </c>
      <c r="F1213" s="5">
        <v>23.69</v>
      </c>
      <c r="G1213" s="5">
        <v>983534.15000671998</v>
      </c>
    </row>
    <row r="1214" spans="1:7" x14ac:dyDescent="0.3">
      <c r="A1214" s="5">
        <v>1186</v>
      </c>
      <c r="B1214" s="5">
        <v>1084657.6941124764</v>
      </c>
      <c r="C1214" s="5">
        <v>62655.325703653507</v>
      </c>
      <c r="D1214" s="5">
        <v>0.61971892013029717</v>
      </c>
      <c r="F1214" s="5">
        <v>23.71</v>
      </c>
      <c r="G1214" s="5">
        <v>983537.51077922503</v>
      </c>
    </row>
    <row r="1215" spans="1:7" x14ac:dyDescent="0.3">
      <c r="A1215" s="5">
        <v>1187</v>
      </c>
      <c r="B1215" s="5">
        <v>871398.67336890497</v>
      </c>
      <c r="C1215" s="5">
        <v>-94254.419119560975</v>
      </c>
      <c r="D1215" s="5">
        <v>-0.93226307864962121</v>
      </c>
      <c r="F1215" s="5">
        <v>23.73</v>
      </c>
      <c r="G1215" s="5">
        <v>983994.26686861902</v>
      </c>
    </row>
    <row r="1216" spans="1:7" x14ac:dyDescent="0.3">
      <c r="A1216" s="5">
        <v>1188</v>
      </c>
      <c r="B1216" s="5">
        <v>1225717.7287379121</v>
      </c>
      <c r="C1216" s="5">
        <v>-56957.301052212249</v>
      </c>
      <c r="D1216" s="5">
        <v>-0.56336020450301438</v>
      </c>
      <c r="F1216" s="5">
        <v>23.750000000000004</v>
      </c>
      <c r="G1216" s="5">
        <v>984010.70528991905</v>
      </c>
    </row>
    <row r="1217" spans="1:7" x14ac:dyDescent="0.3">
      <c r="A1217" s="5">
        <v>1189</v>
      </c>
      <c r="B1217" s="5">
        <v>1658068.2859228151</v>
      </c>
      <c r="C1217" s="5">
        <v>-189801.05570719508</v>
      </c>
      <c r="D1217" s="5">
        <v>-1.8773073790851678</v>
      </c>
      <c r="F1217" s="5">
        <v>23.770000000000003</v>
      </c>
      <c r="G1217" s="5">
        <v>984311.77453969198</v>
      </c>
    </row>
    <row r="1218" spans="1:7" x14ac:dyDescent="0.3">
      <c r="A1218" s="5">
        <v>1190</v>
      </c>
      <c r="B1218" s="5">
        <v>1043156.1545290551</v>
      </c>
      <c r="C1218" s="5">
        <v>-187488.97522628016</v>
      </c>
      <c r="D1218" s="5">
        <v>-1.8544387721025155</v>
      </c>
      <c r="F1218" s="5">
        <v>23.790000000000003</v>
      </c>
      <c r="G1218" s="5">
        <v>984349.61415487505</v>
      </c>
    </row>
    <row r="1219" spans="1:7" x14ac:dyDescent="0.3">
      <c r="A1219" s="5">
        <v>1191</v>
      </c>
      <c r="B1219" s="5">
        <v>946633.4481827009</v>
      </c>
      <c r="C1219" s="5">
        <v>-105510.5658020149</v>
      </c>
      <c r="D1219" s="5">
        <v>-1.0435967440410026</v>
      </c>
      <c r="F1219" s="5">
        <v>23.810000000000002</v>
      </c>
      <c r="G1219" s="5">
        <v>984421.22527946101</v>
      </c>
    </row>
    <row r="1220" spans="1:7" x14ac:dyDescent="0.3">
      <c r="A1220" s="5">
        <v>1192</v>
      </c>
      <c r="B1220" s="5">
        <v>678556.39321638783</v>
      </c>
      <c r="C1220" s="5">
        <v>-46899.918633714784</v>
      </c>
      <c r="D1220" s="5">
        <v>-0.46388342257376097</v>
      </c>
      <c r="F1220" s="5">
        <v>23.830000000000002</v>
      </c>
      <c r="G1220" s="5">
        <v>984672.29981593601</v>
      </c>
    </row>
    <row r="1221" spans="1:7" x14ac:dyDescent="0.3">
      <c r="A1221" s="5">
        <v>1193</v>
      </c>
      <c r="B1221" s="5">
        <v>1663482.5090819877</v>
      </c>
      <c r="C1221" s="5">
        <v>121967.21108590229</v>
      </c>
      <c r="D1221" s="5">
        <v>1.2063681338592405</v>
      </c>
      <c r="F1221" s="5">
        <v>23.85</v>
      </c>
      <c r="G1221" s="5">
        <v>985006.98618931498</v>
      </c>
    </row>
    <row r="1222" spans="1:7" x14ac:dyDescent="0.3">
      <c r="A1222" s="5">
        <v>1194</v>
      </c>
      <c r="B1222" s="5">
        <v>767552.98959404952</v>
      </c>
      <c r="C1222" s="5">
        <v>-37562.965204096516</v>
      </c>
      <c r="D1222" s="5">
        <v>-0.37153234735825857</v>
      </c>
      <c r="F1222" s="5">
        <v>23.87</v>
      </c>
      <c r="G1222" s="5">
        <v>985059.30580658803</v>
      </c>
    </row>
    <row r="1223" spans="1:7" x14ac:dyDescent="0.3">
      <c r="A1223" s="5">
        <v>1195</v>
      </c>
      <c r="B1223" s="5">
        <v>967869.8925940597</v>
      </c>
      <c r="C1223" s="5">
        <v>164792.3227982102</v>
      </c>
      <c r="D1223" s="5">
        <v>1.6299479602627802</v>
      </c>
      <c r="F1223" s="5">
        <v>23.89</v>
      </c>
      <c r="G1223" s="5">
        <v>985117.62891102303</v>
      </c>
    </row>
    <row r="1224" spans="1:7" x14ac:dyDescent="0.3">
      <c r="A1224" s="5">
        <v>1196</v>
      </c>
      <c r="B1224" s="5">
        <v>995727.38762575015</v>
      </c>
      <c r="C1224" s="5">
        <v>24153.265428429819</v>
      </c>
      <c r="D1224" s="5">
        <v>0.23889805696204611</v>
      </c>
      <c r="F1224" s="5">
        <v>23.910000000000004</v>
      </c>
      <c r="G1224" s="5">
        <v>985283.88155783399</v>
      </c>
    </row>
    <row r="1225" spans="1:7" x14ac:dyDescent="0.3">
      <c r="A1225" s="5">
        <v>1197</v>
      </c>
      <c r="B1225" s="5">
        <v>1377454.2677662615</v>
      </c>
      <c r="C1225" s="5">
        <v>72668.447249338496</v>
      </c>
      <c r="D1225" s="5">
        <v>0.71875792123253668</v>
      </c>
      <c r="F1225" s="5">
        <v>23.930000000000003</v>
      </c>
      <c r="G1225" s="5">
        <v>985339.473827029</v>
      </c>
    </row>
    <row r="1226" spans="1:7" x14ac:dyDescent="0.3">
      <c r="A1226" s="5">
        <v>1198</v>
      </c>
      <c r="B1226" s="5">
        <v>1083852.635908799</v>
      </c>
      <c r="C1226" s="5">
        <v>-60647.594919249066</v>
      </c>
      <c r="D1226" s="5">
        <v>-0.59986061216285613</v>
      </c>
      <c r="F1226" s="5">
        <v>23.950000000000003</v>
      </c>
      <c r="G1226" s="5">
        <v>985462.24546043796</v>
      </c>
    </row>
    <row r="1227" spans="1:7" x14ac:dyDescent="0.3">
      <c r="A1227" s="5">
        <v>1199</v>
      </c>
      <c r="B1227" s="5">
        <v>835608.87434660387</v>
      </c>
      <c r="C1227" s="5">
        <v>-91158.645036886912</v>
      </c>
      <c r="D1227" s="5">
        <v>-0.90164301962133875</v>
      </c>
      <c r="F1227" s="5">
        <v>23.970000000000002</v>
      </c>
      <c r="G1227" s="5">
        <v>985749.78735653497</v>
      </c>
    </row>
    <row r="1228" spans="1:7" x14ac:dyDescent="0.3">
      <c r="A1228" s="5">
        <v>1200</v>
      </c>
      <c r="B1228" s="5">
        <v>808227.34480675706</v>
      </c>
      <c r="C1228" s="5">
        <v>-78237.994878583006</v>
      </c>
      <c r="D1228" s="5">
        <v>-0.77384588069403226</v>
      </c>
      <c r="F1228" s="5">
        <v>23.990000000000002</v>
      </c>
      <c r="G1228" s="5">
        <v>985866.03164926695</v>
      </c>
    </row>
    <row r="1229" spans="1:7" x14ac:dyDescent="0.3">
      <c r="A1229" s="5">
        <v>1201</v>
      </c>
      <c r="B1229" s="5">
        <v>918845.40992979193</v>
      </c>
      <c r="C1229" s="5">
        <v>202247.76457696804</v>
      </c>
      <c r="D1229" s="5">
        <v>2.0004168018409434</v>
      </c>
      <c r="F1229" s="5">
        <v>24.01</v>
      </c>
      <c r="G1229" s="5">
        <v>986113.23949730501</v>
      </c>
    </row>
    <row r="1230" spans="1:7" x14ac:dyDescent="0.3">
      <c r="A1230" s="5">
        <v>1202</v>
      </c>
      <c r="B1230" s="5">
        <v>1124499.5664165034</v>
      </c>
      <c r="C1230" s="5">
        <v>-71931.867745033465</v>
      </c>
      <c r="D1230" s="5">
        <v>-0.71147247103542111</v>
      </c>
      <c r="F1230" s="5">
        <v>24.03</v>
      </c>
      <c r="G1230" s="5">
        <v>986285.38185613998</v>
      </c>
    </row>
    <row r="1231" spans="1:7" x14ac:dyDescent="0.3">
      <c r="A1231" s="5">
        <v>1203</v>
      </c>
      <c r="B1231" s="5">
        <v>1363658.674533007</v>
      </c>
      <c r="C1231" s="5">
        <v>-5308.2766930770595</v>
      </c>
      <c r="D1231" s="5">
        <v>-5.2503749091431462E-2</v>
      </c>
      <c r="F1231" s="5">
        <v>24.05</v>
      </c>
      <c r="G1231" s="5">
        <v>987004.08367437695</v>
      </c>
    </row>
    <row r="1232" spans="1:7" x14ac:dyDescent="0.3">
      <c r="A1232" s="5">
        <v>1204</v>
      </c>
      <c r="B1232" s="5">
        <v>1167693.6334515507</v>
      </c>
      <c r="C1232" s="5">
        <v>-106795.94399916078</v>
      </c>
      <c r="D1232" s="5">
        <v>-1.0563103191337553</v>
      </c>
      <c r="F1232" s="5">
        <v>24.070000000000004</v>
      </c>
      <c r="G1232" s="5">
        <v>987026.37074101996</v>
      </c>
    </row>
    <row r="1233" spans="1:7" x14ac:dyDescent="0.3">
      <c r="A1233" s="5">
        <v>1205</v>
      </c>
      <c r="B1233" s="5">
        <v>869459.12042858847</v>
      </c>
      <c r="C1233" s="5">
        <v>41053.514933151542</v>
      </c>
      <c r="D1233" s="5">
        <v>0.40605710139085865</v>
      </c>
      <c r="F1233" s="5">
        <v>24.090000000000003</v>
      </c>
      <c r="G1233" s="5">
        <v>987355.96092124004</v>
      </c>
    </row>
    <row r="1234" spans="1:7" x14ac:dyDescent="0.3">
      <c r="A1234" s="5">
        <v>1206</v>
      </c>
      <c r="B1234" s="5">
        <v>1107078.2910457123</v>
      </c>
      <c r="C1234" s="5">
        <v>6295.2289560176432</v>
      </c>
      <c r="D1234" s="5">
        <v>6.2265616638056104E-2</v>
      </c>
      <c r="F1234" s="5">
        <v>24.110000000000003</v>
      </c>
      <c r="G1234" s="5">
        <v>987434.74983935105</v>
      </c>
    </row>
    <row r="1235" spans="1:7" x14ac:dyDescent="0.3">
      <c r="A1235" s="5">
        <v>1207</v>
      </c>
      <c r="B1235" s="5">
        <v>1556112.0231768829</v>
      </c>
      <c r="C1235" s="5">
        <v>35822.167151027126</v>
      </c>
      <c r="D1235" s="5">
        <v>0.3543142501335213</v>
      </c>
      <c r="F1235" s="5">
        <v>24.130000000000003</v>
      </c>
      <c r="G1235" s="5">
        <v>987447.77748579101</v>
      </c>
    </row>
    <row r="1236" spans="1:7" x14ac:dyDescent="0.3">
      <c r="A1236" s="5">
        <v>1208</v>
      </c>
      <c r="B1236" s="5">
        <v>596086.35888169007</v>
      </c>
      <c r="C1236" s="5">
        <v>-226653.0039168981</v>
      </c>
      <c r="D1236" s="5">
        <v>-2.2418071130301005</v>
      </c>
      <c r="F1236" s="5">
        <v>24.150000000000002</v>
      </c>
      <c r="G1236" s="5">
        <v>987746.92395309999</v>
      </c>
    </row>
    <row r="1237" spans="1:7" x14ac:dyDescent="0.3">
      <c r="A1237" s="5">
        <v>1209</v>
      </c>
      <c r="B1237" s="5">
        <v>1045318.9690758144</v>
      </c>
      <c r="C1237" s="5">
        <v>-13275.757311844383</v>
      </c>
      <c r="D1237" s="5">
        <v>-0.1313094759752938</v>
      </c>
      <c r="F1237" s="5">
        <v>24.17</v>
      </c>
      <c r="G1237" s="5">
        <v>987973.89278788096</v>
      </c>
    </row>
    <row r="1238" spans="1:7" x14ac:dyDescent="0.3">
      <c r="A1238" s="5">
        <v>1210</v>
      </c>
      <c r="B1238" s="5">
        <v>970806.57581270533</v>
      </c>
      <c r="C1238" s="5">
        <v>-76555.507176930318</v>
      </c>
      <c r="D1238" s="5">
        <v>-0.75720452658899862</v>
      </c>
      <c r="F1238" s="5">
        <v>24.19</v>
      </c>
      <c r="G1238" s="5">
        <v>988014.75606431998</v>
      </c>
    </row>
    <row r="1239" spans="1:7" x14ac:dyDescent="0.3">
      <c r="A1239" s="5">
        <v>1211</v>
      </c>
      <c r="B1239" s="5">
        <v>906142.88360714237</v>
      </c>
      <c r="C1239" s="5">
        <v>196929.55505446764</v>
      </c>
      <c r="D1239" s="5">
        <v>1.9478148079115043</v>
      </c>
      <c r="F1239" s="5">
        <v>24.21</v>
      </c>
      <c r="G1239" s="5">
        <v>988123.75534001598</v>
      </c>
    </row>
    <row r="1240" spans="1:7" x14ac:dyDescent="0.3">
      <c r="A1240" s="5">
        <v>1212</v>
      </c>
      <c r="B1240" s="5">
        <v>1267256.1675014112</v>
      </c>
      <c r="C1240" s="5">
        <v>-196536.10901367106</v>
      </c>
      <c r="D1240" s="5">
        <v>-1.9439232639319031</v>
      </c>
      <c r="F1240" s="5">
        <v>24.23</v>
      </c>
      <c r="G1240" s="5">
        <v>988175.00739231205</v>
      </c>
    </row>
    <row r="1241" spans="1:7" x14ac:dyDescent="0.3">
      <c r="A1241" s="5">
        <v>1213</v>
      </c>
      <c r="B1241" s="5">
        <v>1549671.7259177305</v>
      </c>
      <c r="C1241" s="5">
        <v>-84551.255911470391</v>
      </c>
      <c r="D1241" s="5">
        <v>-0.83628985119235355</v>
      </c>
      <c r="F1241" s="5">
        <v>24.250000000000004</v>
      </c>
      <c r="G1241" s="5">
        <v>988746.42058673105</v>
      </c>
    </row>
    <row r="1242" spans="1:7" x14ac:dyDescent="0.3">
      <c r="A1242" s="5">
        <v>1214</v>
      </c>
      <c r="B1242" s="5">
        <v>1458367.4851970908</v>
      </c>
      <c r="C1242" s="5">
        <v>15173.274741449161</v>
      </c>
      <c r="D1242" s="5">
        <v>0.15007767228098343</v>
      </c>
      <c r="F1242" s="5">
        <v>24.270000000000003</v>
      </c>
      <c r="G1242" s="5">
        <v>989263.23661233997</v>
      </c>
    </row>
    <row r="1243" spans="1:7" x14ac:dyDescent="0.3">
      <c r="A1243" s="5">
        <v>1215</v>
      </c>
      <c r="B1243" s="5">
        <v>613590.26134625601</v>
      </c>
      <c r="C1243" s="5">
        <v>65131.622896170011</v>
      </c>
      <c r="D1243" s="5">
        <v>0.64421178174794147</v>
      </c>
      <c r="F1243" s="5">
        <v>24.290000000000003</v>
      </c>
      <c r="G1243" s="5">
        <v>989643.03138901305</v>
      </c>
    </row>
    <row r="1244" spans="1:7" x14ac:dyDescent="0.3">
      <c r="A1244" s="5">
        <v>1216</v>
      </c>
      <c r="B1244" s="5">
        <v>1040666.688965797</v>
      </c>
      <c r="C1244" s="5">
        <v>-14394.893022947013</v>
      </c>
      <c r="D1244" s="5">
        <v>-0.14237875965668614</v>
      </c>
      <c r="F1244" s="5">
        <v>24.310000000000002</v>
      </c>
      <c r="G1244" s="5">
        <v>989903.64480487094</v>
      </c>
    </row>
    <row r="1245" spans="1:7" x14ac:dyDescent="0.3">
      <c r="A1245" s="5">
        <v>1217</v>
      </c>
      <c r="B1245" s="5">
        <v>1049422.4240901461</v>
      </c>
      <c r="C1245" s="5">
        <v>-284666.33062826807</v>
      </c>
      <c r="D1245" s="5">
        <v>-2.815612384632733</v>
      </c>
      <c r="F1245" s="5">
        <v>24.330000000000002</v>
      </c>
      <c r="G1245" s="5">
        <v>990004.73059398797</v>
      </c>
    </row>
    <row r="1246" spans="1:7" x14ac:dyDescent="0.3">
      <c r="A1246" s="5">
        <v>1218</v>
      </c>
      <c r="B1246" s="5">
        <v>1049512.8078045121</v>
      </c>
      <c r="C1246" s="5">
        <v>-50143.009439904126</v>
      </c>
      <c r="D1246" s="5">
        <v>-0.49596057977827551</v>
      </c>
      <c r="F1246" s="5">
        <v>24.35</v>
      </c>
      <c r="G1246" s="5">
        <v>990725.65175710502</v>
      </c>
    </row>
    <row r="1247" spans="1:7" x14ac:dyDescent="0.3">
      <c r="A1247" s="5">
        <v>1219</v>
      </c>
      <c r="B1247" s="5">
        <v>1075830.0534104705</v>
      </c>
      <c r="C1247" s="5">
        <v>-94044.994257015525</v>
      </c>
      <c r="D1247" s="5">
        <v>-0.93019167373379719</v>
      </c>
      <c r="F1247" s="5">
        <v>24.37</v>
      </c>
      <c r="G1247" s="5">
        <v>990893.16007156996</v>
      </c>
    </row>
    <row r="1248" spans="1:7" x14ac:dyDescent="0.3">
      <c r="A1248" s="5">
        <v>1220</v>
      </c>
      <c r="B1248" s="5">
        <v>799131.4818558807</v>
      </c>
      <c r="C1248" s="5">
        <v>-79071.647047880688</v>
      </c>
      <c r="D1248" s="5">
        <v>-0.78209146901903737</v>
      </c>
      <c r="F1248" s="5">
        <v>24.39</v>
      </c>
      <c r="G1248" s="5">
        <v>990894.05368871195</v>
      </c>
    </row>
    <row r="1249" spans="1:7" x14ac:dyDescent="0.3">
      <c r="A1249" s="5">
        <v>1221</v>
      </c>
      <c r="B1249" s="5">
        <v>865776.75688013621</v>
      </c>
      <c r="C1249" s="5">
        <v>88042.452673559776</v>
      </c>
      <c r="D1249" s="5">
        <v>0.87082100497802872</v>
      </c>
      <c r="F1249" s="5">
        <v>24.410000000000004</v>
      </c>
      <c r="G1249" s="5">
        <v>991398.82186551695</v>
      </c>
    </row>
    <row r="1250" spans="1:7" x14ac:dyDescent="0.3">
      <c r="A1250" s="5">
        <v>1222</v>
      </c>
      <c r="B1250" s="5">
        <v>1253016.7460814919</v>
      </c>
      <c r="C1250" s="5">
        <v>-194028.75820541196</v>
      </c>
      <c r="D1250" s="5">
        <v>-1.9191232534326912</v>
      </c>
      <c r="F1250" s="5">
        <v>24.430000000000003</v>
      </c>
      <c r="G1250" s="5">
        <v>991892.31748424598</v>
      </c>
    </row>
    <row r="1251" spans="1:7" x14ac:dyDescent="0.3">
      <c r="A1251" s="5">
        <v>1223</v>
      </c>
      <c r="B1251" s="5">
        <v>826636.24855728226</v>
      </c>
      <c r="C1251" s="5">
        <v>-41237.109020240256</v>
      </c>
      <c r="D1251" s="5">
        <v>-0.40787301612939286</v>
      </c>
      <c r="F1251" s="5">
        <v>24.450000000000003</v>
      </c>
      <c r="G1251" s="5">
        <v>991934.06536502996</v>
      </c>
    </row>
    <row r="1252" spans="1:7" x14ac:dyDescent="0.3">
      <c r="A1252" s="5">
        <v>1224</v>
      </c>
      <c r="B1252" s="5">
        <v>1019493.1494912331</v>
      </c>
      <c r="C1252" s="5">
        <v>-73311.09931460605</v>
      </c>
      <c r="D1252" s="5">
        <v>-0.72511434248538942</v>
      </c>
      <c r="F1252" s="5">
        <v>24.470000000000002</v>
      </c>
      <c r="G1252" s="5">
        <v>992053.05022389605</v>
      </c>
    </row>
    <row r="1253" spans="1:7" x14ac:dyDescent="0.3">
      <c r="A1253" s="5">
        <v>1225</v>
      </c>
      <c r="B1253" s="5">
        <v>1027268.8839475366</v>
      </c>
      <c r="C1253" s="5">
        <v>-55339.897048501531</v>
      </c>
      <c r="D1253" s="5">
        <v>-0.54736258815775973</v>
      </c>
      <c r="F1253" s="5">
        <v>24.490000000000002</v>
      </c>
      <c r="G1253" s="5">
        <v>992566.62326468795</v>
      </c>
    </row>
    <row r="1254" spans="1:7" x14ac:dyDescent="0.3">
      <c r="A1254" s="5">
        <v>1226</v>
      </c>
      <c r="B1254" s="5">
        <v>1404423.8498440832</v>
      </c>
      <c r="C1254" s="5">
        <v>155573.30122738681</v>
      </c>
      <c r="D1254" s="5">
        <v>1.5387633398276264</v>
      </c>
      <c r="F1254" s="5">
        <v>24.51</v>
      </c>
      <c r="G1254" s="5">
        <v>992585.38232568</v>
      </c>
    </row>
    <row r="1255" spans="1:7" x14ac:dyDescent="0.3">
      <c r="A1255" s="5">
        <v>1227</v>
      </c>
      <c r="B1255" s="5">
        <v>1504809.5824230439</v>
      </c>
      <c r="C1255" s="5">
        <v>-87118.469630133826</v>
      </c>
      <c r="D1255" s="5">
        <v>-0.86168196105063843</v>
      </c>
      <c r="F1255" s="5">
        <v>24.53</v>
      </c>
      <c r="G1255" s="5">
        <v>992622.76926720596</v>
      </c>
    </row>
    <row r="1256" spans="1:7" x14ac:dyDescent="0.3">
      <c r="A1256" s="5">
        <v>1228</v>
      </c>
      <c r="B1256" s="5">
        <v>1375057.6168123796</v>
      </c>
      <c r="C1256" s="5">
        <v>44287.990490200464</v>
      </c>
      <c r="D1256" s="5">
        <v>0.43804904584076698</v>
      </c>
      <c r="F1256" s="5">
        <v>24.55</v>
      </c>
      <c r="G1256" s="5">
        <v>992773.79157030699</v>
      </c>
    </row>
    <row r="1257" spans="1:7" x14ac:dyDescent="0.3">
      <c r="A1257" s="5">
        <v>1229</v>
      </c>
      <c r="B1257" s="5">
        <v>1199196.8273833527</v>
      </c>
      <c r="C1257" s="5">
        <v>149676.59948043735</v>
      </c>
      <c r="D1257" s="5">
        <v>1.4804395246066502</v>
      </c>
      <c r="F1257" s="5">
        <v>24.570000000000004</v>
      </c>
      <c r="G1257" s="5">
        <v>993637.089730268</v>
      </c>
    </row>
    <row r="1258" spans="1:7" x14ac:dyDescent="0.3">
      <c r="A1258" s="5">
        <v>1230</v>
      </c>
      <c r="B1258" s="5">
        <v>950737.20354337874</v>
      </c>
      <c r="C1258" s="5">
        <v>197171.32516770135</v>
      </c>
      <c r="D1258" s="5">
        <v>1.9502061371689985</v>
      </c>
      <c r="F1258" s="5">
        <v>24.590000000000003</v>
      </c>
      <c r="G1258" s="5">
        <v>993725.21718816005</v>
      </c>
    </row>
    <row r="1259" spans="1:7" x14ac:dyDescent="0.3">
      <c r="A1259" s="5">
        <v>1231</v>
      </c>
      <c r="B1259" s="5">
        <v>1370382.6464273003</v>
      </c>
      <c r="C1259" s="5">
        <v>22154.643927599769</v>
      </c>
      <c r="D1259" s="5">
        <v>0.21912984820511089</v>
      </c>
      <c r="F1259" s="5">
        <v>24.610000000000003</v>
      </c>
      <c r="G1259" s="5">
        <v>994107.88980573998</v>
      </c>
    </row>
    <row r="1260" spans="1:7" x14ac:dyDescent="0.3">
      <c r="A1260" s="5">
        <v>1232</v>
      </c>
      <c r="B1260" s="5">
        <v>817685.9456146888</v>
      </c>
      <c r="C1260" s="5">
        <v>72159.655575606157</v>
      </c>
      <c r="D1260" s="5">
        <v>0.71372550263003776</v>
      </c>
      <c r="F1260" s="5">
        <v>24.630000000000003</v>
      </c>
      <c r="G1260" s="5">
        <v>994257.53522488696</v>
      </c>
    </row>
    <row r="1261" spans="1:7" x14ac:dyDescent="0.3">
      <c r="A1261" s="5">
        <v>1233</v>
      </c>
      <c r="B1261" s="5">
        <v>885909.62146486726</v>
      </c>
      <c r="C1261" s="5">
        <v>-61368.725097395247</v>
      </c>
      <c r="D1261" s="5">
        <v>-0.60699325428473827</v>
      </c>
      <c r="F1261" s="5">
        <v>24.650000000000002</v>
      </c>
      <c r="G1261" s="5">
        <v>994517.04533513298</v>
      </c>
    </row>
    <row r="1262" spans="1:7" x14ac:dyDescent="0.3">
      <c r="A1262" s="5">
        <v>1234</v>
      </c>
      <c r="B1262" s="5">
        <v>1046439.6182122184</v>
      </c>
      <c r="C1262" s="5">
        <v>-66298.399104551412</v>
      </c>
      <c r="D1262" s="5">
        <v>-0.65575227385729262</v>
      </c>
      <c r="F1262" s="5">
        <v>24.67</v>
      </c>
      <c r="G1262" s="5">
        <v>994654.40942478599</v>
      </c>
    </row>
    <row r="1263" spans="1:7" x14ac:dyDescent="0.3">
      <c r="A1263" s="5">
        <v>1235</v>
      </c>
      <c r="B1263" s="5">
        <v>1235441.300825984</v>
      </c>
      <c r="C1263" s="5">
        <v>102983.48754115612</v>
      </c>
      <c r="D1263" s="5">
        <v>1.0186016108529417</v>
      </c>
      <c r="F1263" s="5">
        <v>24.69</v>
      </c>
      <c r="G1263" s="5">
        <v>994897.11263785698</v>
      </c>
    </row>
    <row r="1264" spans="1:7" x14ac:dyDescent="0.3">
      <c r="A1264" s="5">
        <v>1236</v>
      </c>
      <c r="B1264" s="5">
        <v>856940.60848488507</v>
      </c>
      <c r="C1264" s="5">
        <v>35040.48911105888</v>
      </c>
      <c r="D1264" s="5">
        <v>0.34658273385173072</v>
      </c>
      <c r="F1264" s="5">
        <v>24.71</v>
      </c>
      <c r="G1264" s="5">
        <v>994897.72776446701</v>
      </c>
    </row>
    <row r="1265" spans="1:7" x14ac:dyDescent="0.3">
      <c r="A1265" s="5">
        <v>1237</v>
      </c>
      <c r="B1265" s="5">
        <v>909734.01783812419</v>
      </c>
      <c r="C1265" s="5">
        <v>89510.61712665786</v>
      </c>
      <c r="D1265" s="5">
        <v>0.8853425046148039</v>
      </c>
      <c r="F1265" s="5">
        <v>24.73</v>
      </c>
      <c r="G1265" s="5">
        <v>995137.20239377895</v>
      </c>
    </row>
    <row r="1266" spans="1:7" x14ac:dyDescent="0.3">
      <c r="A1266" s="5">
        <v>1238</v>
      </c>
      <c r="B1266" s="5">
        <v>1078539.2518414827</v>
      </c>
      <c r="C1266" s="5">
        <v>-218139.90664826776</v>
      </c>
      <c r="D1266" s="5">
        <v>-2.1576047345885159</v>
      </c>
      <c r="F1266" s="5">
        <v>24.750000000000004</v>
      </c>
      <c r="G1266" s="5">
        <v>995144.10658325301</v>
      </c>
    </row>
    <row r="1267" spans="1:7" x14ac:dyDescent="0.3">
      <c r="A1267" s="5">
        <v>1239</v>
      </c>
      <c r="B1267" s="5">
        <v>1343902.4407294455</v>
      </c>
      <c r="C1267" s="5">
        <v>101829.18521391437</v>
      </c>
      <c r="D1267" s="5">
        <v>1.0071844969251398</v>
      </c>
      <c r="F1267" s="5">
        <v>24.770000000000003</v>
      </c>
      <c r="G1267" s="5">
        <v>995721.62739797705</v>
      </c>
    </row>
    <row r="1268" spans="1:7" x14ac:dyDescent="0.3">
      <c r="A1268" s="5">
        <v>1240</v>
      </c>
      <c r="B1268" s="5">
        <v>998390.00300483161</v>
      </c>
      <c r="C1268" s="5">
        <v>-129676.56631050562</v>
      </c>
      <c r="D1268" s="5">
        <v>-1.282620762682674</v>
      </c>
      <c r="F1268" s="5">
        <v>24.790000000000003</v>
      </c>
      <c r="G1268" s="5">
        <v>995783.16248320998</v>
      </c>
    </row>
    <row r="1269" spans="1:7" x14ac:dyDescent="0.3">
      <c r="A1269" s="5">
        <v>1241</v>
      </c>
      <c r="B1269" s="5">
        <v>987590.71780009847</v>
      </c>
      <c r="C1269" s="5">
        <v>-75168.571379149449</v>
      </c>
      <c r="D1269" s="5">
        <v>-0.74348645322112383</v>
      </c>
      <c r="F1269" s="5">
        <v>24.810000000000002</v>
      </c>
      <c r="G1269" s="5">
        <v>995813.21606483101</v>
      </c>
    </row>
    <row r="1270" spans="1:7" x14ac:dyDescent="0.3">
      <c r="A1270" s="5">
        <v>1242</v>
      </c>
      <c r="B1270" s="5">
        <v>1001474.2284853332</v>
      </c>
      <c r="C1270" s="5">
        <v>61708.467697006767</v>
      </c>
      <c r="D1270" s="5">
        <v>0.61035362173297947</v>
      </c>
      <c r="F1270" s="5">
        <v>24.830000000000002</v>
      </c>
      <c r="G1270" s="5">
        <v>995849.77510982205</v>
      </c>
    </row>
    <row r="1271" spans="1:7" x14ac:dyDescent="0.3">
      <c r="A1271" s="5">
        <v>1243</v>
      </c>
      <c r="B1271" s="5">
        <v>1078647.565868801</v>
      </c>
      <c r="C1271" s="5">
        <v>-135809.40114698792</v>
      </c>
      <c r="D1271" s="5">
        <v>-1.3432801518011424</v>
      </c>
      <c r="F1271" s="5">
        <v>24.85</v>
      </c>
      <c r="G1271" s="5">
        <v>996243.424938816</v>
      </c>
    </row>
    <row r="1272" spans="1:7" x14ac:dyDescent="0.3">
      <c r="A1272" s="5">
        <v>1244</v>
      </c>
      <c r="B1272" s="5">
        <v>817945.02579160198</v>
      </c>
      <c r="C1272" s="5">
        <v>24141.647536303033</v>
      </c>
      <c r="D1272" s="5">
        <v>0.23878314530079234</v>
      </c>
      <c r="F1272" s="5">
        <v>24.87</v>
      </c>
      <c r="G1272" s="5">
        <v>996506.070885828</v>
      </c>
    </row>
    <row r="1273" spans="1:7" x14ac:dyDescent="0.3">
      <c r="A1273" s="5">
        <v>1245</v>
      </c>
      <c r="B1273" s="5">
        <v>1319352.5737296504</v>
      </c>
      <c r="C1273" s="5">
        <v>8458.7688907696865</v>
      </c>
      <c r="D1273" s="5">
        <v>8.3665020710503968E-2</v>
      </c>
      <c r="F1273" s="5">
        <v>24.89</v>
      </c>
      <c r="G1273" s="5">
        <v>996771.24815076904</v>
      </c>
    </row>
    <row r="1274" spans="1:7" x14ac:dyDescent="0.3">
      <c r="A1274" s="5">
        <v>1246</v>
      </c>
      <c r="B1274" s="5">
        <v>1237094.1104651741</v>
      </c>
      <c r="C1274" s="5">
        <v>189451.85687384591</v>
      </c>
      <c r="D1274" s="5">
        <v>1.8738534807695248</v>
      </c>
      <c r="F1274" s="5">
        <v>24.910000000000004</v>
      </c>
      <c r="G1274" s="5">
        <v>996924.69142672804</v>
      </c>
    </row>
    <row r="1275" spans="1:7" x14ac:dyDescent="0.3">
      <c r="A1275" s="5">
        <v>1247</v>
      </c>
      <c r="B1275" s="5">
        <v>1051745.4666259927</v>
      </c>
      <c r="C1275" s="5">
        <v>-89561.663628497627</v>
      </c>
      <c r="D1275" s="5">
        <v>-0.88584740156715858</v>
      </c>
      <c r="F1275" s="5">
        <v>24.930000000000003</v>
      </c>
      <c r="G1275" s="5">
        <v>996996.35538556497</v>
      </c>
    </row>
    <row r="1276" spans="1:7" x14ac:dyDescent="0.3">
      <c r="A1276" s="5">
        <v>1248</v>
      </c>
      <c r="B1276" s="5">
        <v>969845.68857408827</v>
      </c>
      <c r="C1276" s="5">
        <v>14148.578294530744</v>
      </c>
      <c r="D1276" s="5">
        <v>0.13994247996630035</v>
      </c>
      <c r="F1276" s="5">
        <v>24.950000000000003</v>
      </c>
      <c r="G1276" s="5">
        <v>997239.70775535097</v>
      </c>
    </row>
    <row r="1277" spans="1:7" x14ac:dyDescent="0.3">
      <c r="A1277" s="5">
        <v>1249</v>
      </c>
      <c r="B1277" s="5">
        <v>1191057.8770827458</v>
      </c>
      <c r="C1277" s="5">
        <v>33339.550166514236</v>
      </c>
      <c r="D1277" s="5">
        <v>0.32975887994813019</v>
      </c>
      <c r="F1277" s="5">
        <v>24.970000000000002</v>
      </c>
      <c r="G1277" s="5">
        <v>997448.72807699302</v>
      </c>
    </row>
    <row r="1278" spans="1:7" x14ac:dyDescent="0.3">
      <c r="A1278" s="5">
        <v>1250</v>
      </c>
      <c r="B1278" s="5">
        <v>715336.37886006967</v>
      </c>
      <c r="C1278" s="5">
        <v>-78146.419488836662</v>
      </c>
      <c r="D1278" s="5">
        <v>-0.772940115685124</v>
      </c>
      <c r="F1278" s="5">
        <v>24.990000000000002</v>
      </c>
      <c r="G1278" s="5">
        <v>997452.50088676496</v>
      </c>
    </row>
    <row r="1279" spans="1:7" x14ac:dyDescent="0.3">
      <c r="A1279" s="5">
        <v>1251</v>
      </c>
      <c r="B1279" s="5">
        <v>991734.78353220085</v>
      </c>
      <c r="C1279" s="5">
        <v>22715.870260889176</v>
      </c>
      <c r="D1279" s="5">
        <v>0.22468089391924267</v>
      </c>
      <c r="F1279" s="5">
        <v>25.01</v>
      </c>
      <c r="G1279" s="5">
        <v>997618.67976942402</v>
      </c>
    </row>
    <row r="1280" spans="1:7" x14ac:dyDescent="0.3">
      <c r="A1280" s="5">
        <v>1252</v>
      </c>
      <c r="B1280" s="5">
        <v>1610145.9674986303</v>
      </c>
      <c r="C1280" s="5">
        <v>83445.86787897977</v>
      </c>
      <c r="D1280" s="5">
        <v>0.82535654472356135</v>
      </c>
      <c r="F1280" s="5">
        <v>25.03</v>
      </c>
      <c r="G1280" s="5">
        <v>997827.25377520605</v>
      </c>
    </row>
    <row r="1281" spans="1:7" x14ac:dyDescent="0.3">
      <c r="A1281" s="5">
        <v>1253</v>
      </c>
      <c r="B1281" s="5">
        <v>895079.21001505572</v>
      </c>
      <c r="C1281" s="5">
        <v>105634.37631234422</v>
      </c>
      <c r="D1281" s="5">
        <v>1.0448213441033336</v>
      </c>
      <c r="F1281" s="5">
        <v>25.05</v>
      </c>
      <c r="G1281" s="5">
        <v>998240.85078560899</v>
      </c>
    </row>
    <row r="1282" spans="1:7" x14ac:dyDescent="0.3">
      <c r="A1282" s="5">
        <v>1254</v>
      </c>
      <c r="B1282" s="5">
        <v>1196938.3920191065</v>
      </c>
      <c r="C1282" s="5">
        <v>-12324.304995096521</v>
      </c>
      <c r="D1282" s="5">
        <v>-0.12189873561653652</v>
      </c>
      <c r="F1282" s="5">
        <v>25.070000000000004</v>
      </c>
      <c r="G1282" s="5">
        <v>998702.03712414298</v>
      </c>
    </row>
    <row r="1283" spans="1:7" x14ac:dyDescent="0.3">
      <c r="A1283" s="5">
        <v>1255</v>
      </c>
      <c r="B1283" s="5">
        <v>1055297.3525554677</v>
      </c>
      <c r="C1283" s="5">
        <v>-4458.6483982077334</v>
      </c>
      <c r="D1283" s="5">
        <v>-4.4100142159453425E-2</v>
      </c>
      <c r="F1283" s="5">
        <v>25.090000000000003</v>
      </c>
      <c r="G1283" s="5">
        <v>998773.99725847796</v>
      </c>
    </row>
    <row r="1284" spans="1:7" x14ac:dyDescent="0.3">
      <c r="A1284" s="5">
        <v>1256</v>
      </c>
      <c r="B1284" s="5">
        <v>963609.86288547795</v>
      </c>
      <c r="C1284" s="5">
        <v>-141178.13262030098</v>
      </c>
      <c r="D1284" s="5">
        <v>-1.3963818543898034</v>
      </c>
      <c r="F1284" s="5">
        <v>25.110000000000003</v>
      </c>
      <c r="G1284" s="5">
        <v>998855.57991274295</v>
      </c>
    </row>
    <row r="1285" spans="1:7" x14ac:dyDescent="0.3">
      <c r="A1285" s="5">
        <v>1257</v>
      </c>
      <c r="B1285" s="5">
        <v>621060.50830511644</v>
      </c>
      <c r="C1285" s="5">
        <v>35911.022419108544</v>
      </c>
      <c r="D1285" s="5">
        <v>0.35519311063204861</v>
      </c>
      <c r="F1285" s="5">
        <v>25.130000000000003</v>
      </c>
      <c r="G1285" s="5">
        <v>999146.86937439302</v>
      </c>
    </row>
    <row r="1286" spans="1:7" x14ac:dyDescent="0.3">
      <c r="A1286" s="5">
        <v>1258</v>
      </c>
      <c r="B1286" s="5">
        <v>1385783.4894479197</v>
      </c>
      <c r="C1286" s="5">
        <v>-114031.05749780964</v>
      </c>
      <c r="D1286" s="5">
        <v>-1.1278722601826285</v>
      </c>
      <c r="F1286" s="5">
        <v>25.150000000000002</v>
      </c>
      <c r="G1286" s="5">
        <v>999244.63496478205</v>
      </c>
    </row>
    <row r="1287" spans="1:7" x14ac:dyDescent="0.3">
      <c r="A1287" s="5">
        <v>1259</v>
      </c>
      <c r="B1287" s="5">
        <v>985856.56682718499</v>
      </c>
      <c r="C1287" s="5">
        <v>-127922.01906095701</v>
      </c>
      <c r="D1287" s="5">
        <v>-1.2652666732322311</v>
      </c>
      <c r="F1287" s="5">
        <v>25.17</v>
      </c>
      <c r="G1287" s="5">
        <v>999369.79836460797</v>
      </c>
    </row>
    <row r="1288" spans="1:7" x14ac:dyDescent="0.3">
      <c r="A1288" s="5">
        <v>1260</v>
      </c>
      <c r="B1288" s="5">
        <v>1224395.9343403075</v>
      </c>
      <c r="C1288" s="5">
        <v>-394.06349649745971</v>
      </c>
      <c r="D1288" s="5">
        <v>-3.897651185586843E-3</v>
      </c>
      <c r="F1288" s="5">
        <v>25.19</v>
      </c>
      <c r="G1288" s="5">
        <v>999408.25105722202</v>
      </c>
    </row>
    <row r="1289" spans="1:7" x14ac:dyDescent="0.3">
      <c r="A1289" s="5">
        <v>1261</v>
      </c>
      <c r="B1289" s="5">
        <v>1233049.6552409828</v>
      </c>
      <c r="C1289" s="5">
        <v>-57028.279779112665</v>
      </c>
      <c r="D1289" s="5">
        <v>-0.5640622495325941</v>
      </c>
      <c r="F1289" s="5">
        <v>25.21</v>
      </c>
      <c r="G1289" s="5">
        <v>999814.88981408102</v>
      </c>
    </row>
    <row r="1290" spans="1:7" x14ac:dyDescent="0.3">
      <c r="A1290" s="5">
        <v>1262</v>
      </c>
      <c r="B1290" s="5">
        <v>1315433.7656548447</v>
      </c>
      <c r="C1290" s="5">
        <v>65996.86453394522</v>
      </c>
      <c r="D1290" s="5">
        <v>0.65276981903195408</v>
      </c>
      <c r="F1290" s="5">
        <v>25.23</v>
      </c>
      <c r="G1290" s="5">
        <v>999826.60928881704</v>
      </c>
    </row>
    <row r="1291" spans="1:7" x14ac:dyDescent="0.3">
      <c r="A1291" s="5">
        <v>1263</v>
      </c>
      <c r="B1291" s="5">
        <v>1088968.2758182769</v>
      </c>
      <c r="C1291" s="5">
        <v>62373.574386073044</v>
      </c>
      <c r="D1291" s="5">
        <v>0.61693213991145179</v>
      </c>
      <c r="F1291" s="5">
        <v>25.250000000000004</v>
      </c>
      <c r="G1291" s="5">
        <v>999970.67942849</v>
      </c>
    </row>
    <row r="1292" spans="1:7" x14ac:dyDescent="0.3">
      <c r="A1292" s="5">
        <v>1264</v>
      </c>
      <c r="B1292" s="5">
        <v>1567337.7485415956</v>
      </c>
      <c r="C1292" s="5">
        <v>58170.264564634301</v>
      </c>
      <c r="D1292" s="5">
        <v>0.57535753161980274</v>
      </c>
      <c r="F1292" s="5">
        <v>25.270000000000003</v>
      </c>
      <c r="G1292" s="5">
        <v>1000043.90334676</v>
      </c>
    </row>
    <row r="1293" spans="1:7" x14ac:dyDescent="0.3">
      <c r="A1293" s="5">
        <v>1265</v>
      </c>
      <c r="B1293" s="5">
        <v>586586.23623673257</v>
      </c>
      <c r="C1293" s="5">
        <v>91186.109080838389</v>
      </c>
      <c r="D1293" s="5">
        <v>0.90191466432941236</v>
      </c>
      <c r="F1293" s="5">
        <v>25.290000000000003</v>
      </c>
      <c r="G1293" s="5">
        <v>1000087.12063214</v>
      </c>
    </row>
    <row r="1294" spans="1:7" x14ac:dyDescent="0.3">
      <c r="A1294" s="5">
        <v>1266</v>
      </c>
      <c r="B1294" s="5">
        <v>1134420.8931298037</v>
      </c>
      <c r="C1294" s="5">
        <v>-19026.499934213702</v>
      </c>
      <c r="D1294" s="5">
        <v>-0.18818962092479449</v>
      </c>
      <c r="F1294" s="5">
        <v>25.310000000000002</v>
      </c>
      <c r="G1294" s="5">
        <v>1000216.8576741</v>
      </c>
    </row>
    <row r="1295" spans="1:7" x14ac:dyDescent="0.3">
      <c r="A1295" s="5">
        <v>1267</v>
      </c>
      <c r="B1295" s="5">
        <v>964751.95630964998</v>
      </c>
      <c r="C1295" s="5">
        <v>-37869.036833088961</v>
      </c>
      <c r="D1295" s="5">
        <v>-0.37455967787280825</v>
      </c>
      <c r="F1295" s="5">
        <v>25.330000000000002</v>
      </c>
      <c r="G1295" s="5">
        <v>1000713.5863273999</v>
      </c>
    </row>
    <row r="1296" spans="1:7" x14ac:dyDescent="0.3">
      <c r="A1296" s="5">
        <v>1268</v>
      </c>
      <c r="B1296" s="5">
        <v>1126136.9347149283</v>
      </c>
      <c r="C1296" s="5">
        <v>-58409.840047598351</v>
      </c>
      <c r="D1296" s="5">
        <v>-0.57772715396115648</v>
      </c>
      <c r="F1296" s="5">
        <v>25.35</v>
      </c>
      <c r="G1296" s="5">
        <v>1000842.17761448</v>
      </c>
    </row>
    <row r="1297" spans="1:7" x14ac:dyDescent="0.3">
      <c r="A1297" s="5">
        <v>1269</v>
      </c>
      <c r="B1297" s="5">
        <v>971966.5335334104</v>
      </c>
      <c r="C1297" s="5">
        <v>89000.207872319501</v>
      </c>
      <c r="D1297" s="5">
        <v>0.88029408664920006</v>
      </c>
      <c r="F1297" s="5">
        <v>25.37</v>
      </c>
      <c r="G1297" s="5">
        <v>1000892.04640437</v>
      </c>
    </row>
    <row r="1298" spans="1:7" x14ac:dyDescent="0.3">
      <c r="A1298" s="5">
        <v>1270</v>
      </c>
      <c r="B1298" s="5">
        <v>864386.94525568816</v>
      </c>
      <c r="C1298" s="5">
        <v>-99431.447048607166</v>
      </c>
      <c r="D1298" s="5">
        <v>-0.9834686564938333</v>
      </c>
      <c r="F1298" s="5">
        <v>25.39</v>
      </c>
      <c r="G1298" s="5">
        <v>1001876.60615525</v>
      </c>
    </row>
    <row r="1299" spans="1:7" x14ac:dyDescent="0.3">
      <c r="A1299" s="5">
        <v>1271</v>
      </c>
      <c r="B1299" s="5">
        <v>652449.59000959329</v>
      </c>
      <c r="C1299" s="5">
        <v>93074.248334839707</v>
      </c>
      <c r="D1299" s="5">
        <v>0.920590101834593</v>
      </c>
      <c r="F1299" s="5">
        <v>25.410000000000004</v>
      </c>
      <c r="G1299" s="5">
        <v>1002023.35821744</v>
      </c>
    </row>
    <row r="1300" spans="1:7" x14ac:dyDescent="0.3">
      <c r="A1300" s="5">
        <v>1272</v>
      </c>
      <c r="B1300" s="5">
        <v>1086291.1901452614</v>
      </c>
      <c r="C1300" s="5">
        <v>107900.68836610857</v>
      </c>
      <c r="D1300" s="5">
        <v>1.0672372591570674</v>
      </c>
      <c r="F1300" s="5">
        <v>25.430000000000003</v>
      </c>
      <c r="G1300" s="5">
        <v>1002192.58207068</v>
      </c>
    </row>
    <row r="1301" spans="1:7" x14ac:dyDescent="0.3">
      <c r="A1301" s="5">
        <v>1273</v>
      </c>
      <c r="B1301" s="5">
        <v>1177724.2597918648</v>
      </c>
      <c r="C1301" s="5">
        <v>148136.27363006514</v>
      </c>
      <c r="D1301" s="5">
        <v>1.4652042822402416</v>
      </c>
      <c r="F1301" s="5">
        <v>25.450000000000003</v>
      </c>
      <c r="G1301" s="5">
        <v>1002690.89930323</v>
      </c>
    </row>
    <row r="1302" spans="1:7" x14ac:dyDescent="0.3">
      <c r="A1302" s="5">
        <v>1274</v>
      </c>
      <c r="B1302" s="5">
        <v>824322.97710850183</v>
      </c>
      <c r="C1302" s="5">
        <v>69880.594437431195</v>
      </c>
      <c r="D1302" s="5">
        <v>0.69118348738075219</v>
      </c>
      <c r="F1302" s="5">
        <v>25.470000000000002</v>
      </c>
      <c r="G1302" s="5">
        <v>1002840.22859399</v>
      </c>
    </row>
    <row r="1303" spans="1:7" x14ac:dyDescent="0.3">
      <c r="A1303" s="5">
        <v>1275</v>
      </c>
      <c r="B1303" s="5">
        <v>1568290.1137113906</v>
      </c>
      <c r="C1303" s="5">
        <v>228814.98924947926</v>
      </c>
      <c r="D1303" s="5">
        <v>2.2631911406542136</v>
      </c>
      <c r="F1303" s="5">
        <v>25.490000000000002</v>
      </c>
      <c r="G1303" s="5">
        <v>1002974.2146829</v>
      </c>
    </row>
    <row r="1304" spans="1:7" x14ac:dyDescent="0.3">
      <c r="A1304" s="5">
        <v>1276</v>
      </c>
      <c r="B1304" s="5">
        <v>1191465.480505567</v>
      </c>
      <c r="C1304" s="5">
        <v>-147916.87139716709</v>
      </c>
      <c r="D1304" s="5">
        <v>-1.4630341919355665</v>
      </c>
      <c r="F1304" s="5">
        <v>25.51</v>
      </c>
      <c r="G1304" s="5">
        <v>1003266.87623526</v>
      </c>
    </row>
    <row r="1305" spans="1:7" x14ac:dyDescent="0.3">
      <c r="A1305" s="5">
        <v>1277</v>
      </c>
      <c r="B1305" s="5">
        <v>1621748.4156652363</v>
      </c>
      <c r="C1305" s="5">
        <v>-61055.317393386271</v>
      </c>
      <c r="D1305" s="5">
        <v>-0.60389336322667242</v>
      </c>
      <c r="F1305" s="5">
        <v>25.53</v>
      </c>
      <c r="G1305" s="5">
        <v>1003642.62741729</v>
      </c>
    </row>
    <row r="1306" spans="1:7" x14ac:dyDescent="0.3">
      <c r="A1306" s="5">
        <v>1278</v>
      </c>
      <c r="B1306" s="5">
        <v>1198394.9821794946</v>
      </c>
      <c r="C1306" s="5">
        <v>3655.6020809053443</v>
      </c>
      <c r="D1306" s="5">
        <v>3.6157273919854932E-2</v>
      </c>
      <c r="F1306" s="5">
        <v>25.55</v>
      </c>
      <c r="G1306" s="5">
        <v>1003701.0495827399</v>
      </c>
    </row>
    <row r="1307" spans="1:7" x14ac:dyDescent="0.3">
      <c r="A1307" s="5">
        <v>1279</v>
      </c>
      <c r="B1307" s="5">
        <v>1246011.054660663</v>
      </c>
      <c r="C1307" s="5">
        <v>138129.17240567692</v>
      </c>
      <c r="D1307" s="5">
        <v>1.3662248276645097</v>
      </c>
      <c r="F1307" s="5">
        <v>25.570000000000004</v>
      </c>
      <c r="G1307" s="5">
        <v>1003837.66700849</v>
      </c>
    </row>
    <row r="1308" spans="1:7" x14ac:dyDescent="0.3">
      <c r="A1308" s="5">
        <v>1280</v>
      </c>
      <c r="B1308" s="5">
        <v>1087638.1236895272</v>
      </c>
      <c r="C1308" s="5">
        <v>43894.795747632859</v>
      </c>
      <c r="D1308" s="5">
        <v>0.43415998743227008</v>
      </c>
      <c r="F1308" s="5">
        <v>25.590000000000003</v>
      </c>
      <c r="G1308" s="5">
        <v>1003905.05954605</v>
      </c>
    </row>
    <row r="1309" spans="1:7" x14ac:dyDescent="0.3">
      <c r="A1309" s="5">
        <v>1281</v>
      </c>
      <c r="B1309" s="5">
        <v>1544357.3059961195</v>
      </c>
      <c r="C1309" s="5">
        <v>-61315.970983979525</v>
      </c>
      <c r="D1309" s="5">
        <v>-0.60647146748000513</v>
      </c>
      <c r="F1309" s="5">
        <v>25.610000000000003</v>
      </c>
      <c r="G1309" s="5">
        <v>1003941.9288969</v>
      </c>
    </row>
    <row r="1310" spans="1:7" x14ac:dyDescent="0.3">
      <c r="A1310" s="5">
        <v>1282</v>
      </c>
      <c r="B1310" s="5">
        <v>1375814.9770303913</v>
      </c>
      <c r="C1310" s="5">
        <v>-27910.581729701255</v>
      </c>
      <c r="D1310" s="5">
        <v>-0.27606137827051902</v>
      </c>
      <c r="F1310" s="5">
        <v>25.630000000000003</v>
      </c>
      <c r="G1310" s="5">
        <v>1004041.43483931</v>
      </c>
    </row>
    <row r="1311" spans="1:7" x14ac:dyDescent="0.3">
      <c r="A1311" s="5">
        <v>1283</v>
      </c>
      <c r="B1311" s="5">
        <v>924507.94531806395</v>
      </c>
      <c r="C1311" s="5">
        <v>-103094.75178131193</v>
      </c>
      <c r="D1311" s="5">
        <v>-1.0197021167394582</v>
      </c>
      <c r="F1311" s="5">
        <v>25.650000000000002</v>
      </c>
      <c r="G1311" s="5">
        <v>1004070.99827455</v>
      </c>
    </row>
    <row r="1312" spans="1:7" x14ac:dyDescent="0.3">
      <c r="A1312" s="5">
        <v>1284</v>
      </c>
      <c r="B1312" s="5">
        <v>1067131.8382983187</v>
      </c>
      <c r="C1312" s="5">
        <v>77509.981156121241</v>
      </c>
      <c r="D1312" s="5">
        <v>0.76664515397436028</v>
      </c>
      <c r="F1312" s="5">
        <v>25.67</v>
      </c>
      <c r="G1312" s="5">
        <v>1004124.9090759699</v>
      </c>
    </row>
    <row r="1313" spans="1:7" x14ac:dyDescent="0.3">
      <c r="A1313" s="5">
        <v>1285</v>
      </c>
      <c r="B1313" s="5">
        <v>1502498.9818277869</v>
      </c>
      <c r="C1313" s="5">
        <v>-108366.74044124689</v>
      </c>
      <c r="D1313" s="5">
        <v>-1.0718469437367193</v>
      </c>
      <c r="F1313" s="5">
        <v>25.69</v>
      </c>
      <c r="G1313" s="5">
        <v>1004340.0359426599</v>
      </c>
    </row>
    <row r="1314" spans="1:7" x14ac:dyDescent="0.3">
      <c r="A1314" s="5">
        <v>1286</v>
      </c>
      <c r="B1314" s="5">
        <v>1328848.2394307484</v>
      </c>
      <c r="C1314" s="5">
        <v>-189.32835836848244</v>
      </c>
      <c r="D1314" s="5">
        <v>-1.8726319667238787E-3</v>
      </c>
      <c r="F1314" s="5">
        <v>25.71</v>
      </c>
      <c r="G1314" s="5">
        <v>1004430.3243619601</v>
      </c>
    </row>
    <row r="1315" spans="1:7" x14ac:dyDescent="0.3">
      <c r="A1315" s="5">
        <v>1287</v>
      </c>
      <c r="B1315" s="5">
        <v>1143003.3252917987</v>
      </c>
      <c r="C1315" s="5">
        <v>-39981.941991868662</v>
      </c>
      <c r="D1315" s="5">
        <v>-0.39545825734121465</v>
      </c>
      <c r="F1315" s="5">
        <v>25.73</v>
      </c>
      <c r="G1315" s="5">
        <v>1004471.66087765</v>
      </c>
    </row>
    <row r="1316" spans="1:7" x14ac:dyDescent="0.3">
      <c r="A1316" s="5">
        <v>1288</v>
      </c>
      <c r="B1316" s="5">
        <v>900210.91006901814</v>
      </c>
      <c r="C1316" s="5">
        <v>-43279.381633696146</v>
      </c>
      <c r="D1316" s="5">
        <v>-0.42807297462308502</v>
      </c>
      <c r="F1316" s="5">
        <v>25.750000000000004</v>
      </c>
      <c r="G1316" s="5">
        <v>1005087.36103998</v>
      </c>
    </row>
    <row r="1317" spans="1:7" x14ac:dyDescent="0.3">
      <c r="A1317" s="5">
        <v>1289</v>
      </c>
      <c r="B1317" s="5">
        <v>772355.81189184659</v>
      </c>
      <c r="C1317" s="5">
        <v>-64310.23697129963</v>
      </c>
      <c r="D1317" s="5">
        <v>-0.63608751788602336</v>
      </c>
      <c r="F1317" s="5">
        <v>25.770000000000003</v>
      </c>
      <c r="G1317" s="5">
        <v>1005089.8939753301</v>
      </c>
    </row>
    <row r="1318" spans="1:7" x14ac:dyDescent="0.3">
      <c r="A1318" s="5">
        <v>1290</v>
      </c>
      <c r="B1318" s="5">
        <v>1143989.96445374</v>
      </c>
      <c r="C1318" s="5">
        <v>66836.808828070061</v>
      </c>
      <c r="D1318" s="5">
        <v>0.66107764227090182</v>
      </c>
      <c r="F1318" s="5">
        <v>25.790000000000003</v>
      </c>
      <c r="G1318" s="5">
        <v>1005392.41858925</v>
      </c>
    </row>
    <row r="1319" spans="1:7" x14ac:dyDescent="0.3">
      <c r="A1319" s="5">
        <v>1291</v>
      </c>
      <c r="B1319" s="5">
        <v>1010455.1730772301</v>
      </c>
      <c r="C1319" s="5">
        <v>-18521.107712200144</v>
      </c>
      <c r="D1319" s="5">
        <v>-0.18319082603304229</v>
      </c>
      <c r="F1319" s="5">
        <v>25.810000000000002</v>
      </c>
      <c r="G1319" s="5">
        <v>1005431.45123381</v>
      </c>
    </row>
    <row r="1320" spans="1:7" x14ac:dyDescent="0.3">
      <c r="A1320" s="5">
        <v>1292</v>
      </c>
      <c r="B1320" s="5">
        <v>1383633.6185391196</v>
      </c>
      <c r="C1320" s="5">
        <v>-72160.295230889693</v>
      </c>
      <c r="D1320" s="5">
        <v>-0.71373182941035718</v>
      </c>
      <c r="F1320" s="5">
        <v>25.830000000000002</v>
      </c>
      <c r="G1320" s="5">
        <v>1005843.91699312</v>
      </c>
    </row>
    <row r="1321" spans="1:7" x14ac:dyDescent="0.3">
      <c r="A1321" s="5">
        <v>1293</v>
      </c>
      <c r="B1321" s="5">
        <v>749503.50136815081</v>
      </c>
      <c r="C1321" s="5">
        <v>100153.42182435421</v>
      </c>
      <c r="D1321" s="5">
        <v>0.99060965246444699</v>
      </c>
      <c r="F1321" s="5">
        <v>25.85</v>
      </c>
      <c r="G1321" s="5">
        <v>1005946.7673244301</v>
      </c>
    </row>
    <row r="1322" spans="1:7" x14ac:dyDescent="0.3">
      <c r="A1322" s="5">
        <v>1294</v>
      </c>
      <c r="B1322" s="5">
        <v>661829.34201691207</v>
      </c>
      <c r="C1322" s="5">
        <v>101263.88940621598</v>
      </c>
      <c r="D1322" s="5">
        <v>1.0015932003583006</v>
      </c>
      <c r="F1322" s="5">
        <v>25.87</v>
      </c>
      <c r="G1322" s="5">
        <v>1006227.53499552</v>
      </c>
    </row>
    <row r="1323" spans="1:7" x14ac:dyDescent="0.3">
      <c r="A1323" s="5">
        <v>1295</v>
      </c>
      <c r="B1323" s="5">
        <v>1077021.2474111293</v>
      </c>
      <c r="C1323" s="5">
        <v>92029.737414260628</v>
      </c>
      <c r="D1323" s="5">
        <v>0.91025892611256132</v>
      </c>
      <c r="F1323" s="5">
        <v>25.89</v>
      </c>
      <c r="G1323" s="5">
        <v>1006544.5265988701</v>
      </c>
    </row>
    <row r="1324" spans="1:7" x14ac:dyDescent="0.3">
      <c r="A1324" s="5">
        <v>1296</v>
      </c>
      <c r="B1324" s="5">
        <v>1105127.9565677373</v>
      </c>
      <c r="C1324" s="5">
        <v>6452.1430069326889</v>
      </c>
      <c r="D1324" s="5">
        <v>6.3817641228053126E-2</v>
      </c>
      <c r="F1324" s="5">
        <v>25.910000000000004</v>
      </c>
      <c r="G1324" s="5">
        <v>1006580.47965983</v>
      </c>
    </row>
    <row r="1325" spans="1:7" x14ac:dyDescent="0.3">
      <c r="A1325" s="5">
        <v>1297</v>
      </c>
      <c r="B1325" s="5">
        <v>1257698.8309178439</v>
      </c>
      <c r="C1325" s="5">
        <v>68121.082190616056</v>
      </c>
      <c r="D1325" s="5">
        <v>0.67378028953114422</v>
      </c>
      <c r="F1325" s="5">
        <v>25.930000000000003</v>
      </c>
      <c r="G1325" s="5">
        <v>1006687.38713887</v>
      </c>
    </row>
    <row r="1326" spans="1:7" x14ac:dyDescent="0.3">
      <c r="A1326" s="5">
        <v>1298</v>
      </c>
      <c r="B1326" s="5">
        <v>1357119.3998945318</v>
      </c>
      <c r="C1326" s="5">
        <v>48376.310080338269</v>
      </c>
      <c r="D1326" s="5">
        <v>0.47848629475925764</v>
      </c>
      <c r="F1326" s="5">
        <v>25.950000000000003</v>
      </c>
      <c r="G1326" s="5">
        <v>1006885.8444127</v>
      </c>
    </row>
    <row r="1327" spans="1:7" x14ac:dyDescent="0.3">
      <c r="A1327" s="5">
        <v>1299</v>
      </c>
      <c r="B1327" s="5">
        <v>845614.88651607535</v>
      </c>
      <c r="C1327" s="5">
        <v>-66777.963611534331</v>
      </c>
      <c r="D1327" s="5">
        <v>-0.66049560884218994</v>
      </c>
      <c r="F1327" s="5">
        <v>25.970000000000002</v>
      </c>
      <c r="G1327" s="5">
        <v>1007224.9288462</v>
      </c>
    </row>
    <row r="1328" spans="1:7" x14ac:dyDescent="0.3">
      <c r="A1328" s="5">
        <v>1300</v>
      </c>
      <c r="B1328" s="5">
        <v>1323488.2996457275</v>
      </c>
      <c r="C1328" s="5">
        <v>-77699.996839517495</v>
      </c>
      <c r="D1328" s="5">
        <v>-0.76852458421911096</v>
      </c>
      <c r="F1328" s="5">
        <v>25.990000000000002</v>
      </c>
      <c r="G1328" s="5">
        <v>1007478.74843115</v>
      </c>
    </row>
    <row r="1329" spans="1:7" x14ac:dyDescent="0.3">
      <c r="A1329" s="5">
        <v>1301</v>
      </c>
      <c r="B1329" s="5">
        <v>999068.87185059744</v>
      </c>
      <c r="C1329" s="5">
        <v>-10893.864458285389</v>
      </c>
      <c r="D1329" s="5">
        <v>-0.10775036028167641</v>
      </c>
      <c r="F1329" s="5">
        <v>26.01</v>
      </c>
      <c r="G1329" s="5">
        <v>1007596.04257482</v>
      </c>
    </row>
    <row r="1330" spans="1:7" x14ac:dyDescent="0.3">
      <c r="A1330" s="5">
        <v>1302</v>
      </c>
      <c r="B1330" s="5">
        <v>1269096.8060606765</v>
      </c>
      <c r="C1330" s="5">
        <v>-157947.85878129653</v>
      </c>
      <c r="D1330" s="5">
        <v>-1.5622499026468244</v>
      </c>
      <c r="F1330" s="5">
        <v>26.03</v>
      </c>
      <c r="G1330" s="5">
        <v>1007856.26624004</v>
      </c>
    </row>
    <row r="1331" spans="1:7" x14ac:dyDescent="0.3">
      <c r="A1331" s="5">
        <v>1303</v>
      </c>
      <c r="B1331" s="5">
        <v>1301672.1854285323</v>
      </c>
      <c r="C1331" s="5">
        <v>-30767.165047142422</v>
      </c>
      <c r="D1331" s="5">
        <v>-0.30431562017040009</v>
      </c>
      <c r="F1331" s="5">
        <v>26.05</v>
      </c>
      <c r="G1331" s="5">
        <v>1008649.92930081</v>
      </c>
    </row>
    <row r="1332" spans="1:7" x14ac:dyDescent="0.3">
      <c r="A1332" s="5">
        <v>1304</v>
      </c>
      <c r="B1332" s="5">
        <v>699787.69750188093</v>
      </c>
      <c r="C1332" s="5">
        <v>-124093.5242860429</v>
      </c>
      <c r="D1332" s="5">
        <v>-1.2273993312147926</v>
      </c>
      <c r="F1332" s="5">
        <v>26.070000000000004</v>
      </c>
      <c r="G1332" s="5">
        <v>1008712.57507318</v>
      </c>
    </row>
    <row r="1333" spans="1:7" x14ac:dyDescent="0.3">
      <c r="A1333" s="5">
        <v>1305</v>
      </c>
      <c r="B1333" s="5">
        <v>992708.90740664664</v>
      </c>
      <c r="C1333" s="5">
        <v>52290.435446173302</v>
      </c>
      <c r="D1333" s="5">
        <v>0.51720060224594666</v>
      </c>
      <c r="F1333" s="5">
        <v>26.090000000000003</v>
      </c>
      <c r="G1333" s="5">
        <v>1009093.80151039</v>
      </c>
    </row>
    <row r="1334" spans="1:7" x14ac:dyDescent="0.3">
      <c r="A1334" s="5">
        <v>1306</v>
      </c>
      <c r="B1334" s="5">
        <v>919533.52264079032</v>
      </c>
      <c r="C1334" s="5">
        <v>-111159.81962467032</v>
      </c>
      <c r="D1334" s="5">
        <v>-1.0994730712199039</v>
      </c>
      <c r="F1334" s="5">
        <v>26.110000000000003</v>
      </c>
      <c r="G1334" s="5">
        <v>1009142.3379740299</v>
      </c>
    </row>
    <row r="1335" spans="1:7" x14ac:dyDescent="0.3">
      <c r="A1335" s="5">
        <v>1307</v>
      </c>
      <c r="B1335" s="5">
        <v>1073143.8830606507</v>
      </c>
      <c r="C1335" s="5">
        <v>93192.376237179385</v>
      </c>
      <c r="D1335" s="5">
        <v>0.92175849566629142</v>
      </c>
      <c r="F1335" s="5">
        <v>26.130000000000003</v>
      </c>
      <c r="G1335" s="5">
        <v>1009606.28363318</v>
      </c>
    </row>
    <row r="1336" spans="1:7" x14ac:dyDescent="0.3">
      <c r="A1336" s="5">
        <v>1308</v>
      </c>
      <c r="B1336" s="5">
        <v>1229816.0056149494</v>
      </c>
      <c r="C1336" s="5">
        <v>5775.8227333105169</v>
      </c>
      <c r="D1336" s="5">
        <v>5.7128210362850235E-2</v>
      </c>
      <c r="F1336" s="5">
        <v>26.150000000000002</v>
      </c>
      <c r="G1336" s="5">
        <v>1009769.07753826</v>
      </c>
    </row>
    <row r="1337" spans="1:7" x14ac:dyDescent="0.3">
      <c r="A1337" s="5">
        <v>1309</v>
      </c>
      <c r="B1337" s="5">
        <v>1391572.4750422132</v>
      </c>
      <c r="C1337" s="5">
        <v>-14142.402871893253</v>
      </c>
      <c r="D1337" s="5">
        <v>-0.13988139934457708</v>
      </c>
      <c r="F1337" s="5">
        <v>26.17</v>
      </c>
      <c r="G1337" s="5">
        <v>1009809.9835965401</v>
      </c>
    </row>
    <row r="1338" spans="1:7" x14ac:dyDescent="0.3">
      <c r="A1338" s="5">
        <v>1310</v>
      </c>
      <c r="B1338" s="5">
        <v>1074875.8528420771</v>
      </c>
      <c r="C1338" s="5">
        <v>-20019.820175077068</v>
      </c>
      <c r="D1338" s="5">
        <v>-0.19801447364239064</v>
      </c>
      <c r="F1338" s="5">
        <v>26.19</v>
      </c>
      <c r="G1338" s="5">
        <v>1009831.13477698</v>
      </c>
    </row>
    <row r="1339" spans="1:7" x14ac:dyDescent="0.3">
      <c r="A1339" s="5">
        <v>1311</v>
      </c>
      <c r="B1339" s="5">
        <v>710948.89897825697</v>
      </c>
      <c r="C1339" s="5">
        <v>89161.219923072029</v>
      </c>
      <c r="D1339" s="5">
        <v>0.8818866442346841</v>
      </c>
      <c r="F1339" s="5">
        <v>26.21</v>
      </c>
      <c r="G1339" s="5">
        <v>1009854.70493643</v>
      </c>
    </row>
    <row r="1340" spans="1:7" x14ac:dyDescent="0.3">
      <c r="A1340" s="5">
        <v>1312</v>
      </c>
      <c r="B1340" s="5">
        <v>1097146.4119888451</v>
      </c>
      <c r="C1340" s="5">
        <v>-135607.3520652001</v>
      </c>
      <c r="D1340" s="5">
        <v>-1.3412817001552104</v>
      </c>
      <c r="F1340" s="5">
        <v>26.23</v>
      </c>
      <c r="G1340" s="5">
        <v>1009972.08347335</v>
      </c>
    </row>
    <row r="1341" spans="1:7" x14ac:dyDescent="0.3">
      <c r="A1341" s="5">
        <v>1313</v>
      </c>
      <c r="B1341" s="5">
        <v>1525647.4924704225</v>
      </c>
      <c r="C1341" s="5">
        <v>-21331.873630802613</v>
      </c>
      <c r="D1341" s="5">
        <v>-0.21099189162887227</v>
      </c>
      <c r="F1341" s="5">
        <v>26.250000000000004</v>
      </c>
      <c r="G1341" s="5">
        <v>1010477.39216785</v>
      </c>
    </row>
    <row r="1342" spans="1:7" x14ac:dyDescent="0.3">
      <c r="A1342" s="5">
        <v>1314</v>
      </c>
      <c r="B1342" s="5">
        <v>1186188.3800606781</v>
      </c>
      <c r="C1342" s="5">
        <v>44203.088236651849</v>
      </c>
      <c r="D1342" s="5">
        <v>0.43720928429943151</v>
      </c>
      <c r="F1342" s="5">
        <v>26.270000000000003</v>
      </c>
      <c r="G1342" s="5">
        <v>1010813.70905555</v>
      </c>
    </row>
    <row r="1343" spans="1:7" x14ac:dyDescent="0.3">
      <c r="A1343" s="5">
        <v>1315</v>
      </c>
      <c r="B1343" s="5">
        <v>1057866.8398245706</v>
      </c>
      <c r="C1343" s="5">
        <v>-65281.457498890581</v>
      </c>
      <c r="D1343" s="5">
        <v>-0.64569378407022338</v>
      </c>
      <c r="F1343" s="5">
        <v>26.290000000000003</v>
      </c>
      <c r="G1343" s="5">
        <v>1011140.79926894</v>
      </c>
    </row>
    <row r="1344" spans="1:7" x14ac:dyDescent="0.3">
      <c r="A1344" s="5">
        <v>1316</v>
      </c>
      <c r="B1344" s="5">
        <v>880459.95086637256</v>
      </c>
      <c r="C1344" s="5">
        <v>94925.604535391438</v>
      </c>
      <c r="D1344" s="5">
        <v>0.938901721038506</v>
      </c>
      <c r="F1344" s="5">
        <v>26.310000000000002</v>
      </c>
      <c r="G1344" s="5">
        <v>1011331.16361934</v>
      </c>
    </row>
    <row r="1345" spans="1:7" x14ac:dyDescent="0.3">
      <c r="A1345" s="5">
        <v>1317</v>
      </c>
      <c r="B1345" s="5">
        <v>769175.17379305861</v>
      </c>
      <c r="C1345" s="5">
        <v>205630.81991982239</v>
      </c>
      <c r="D1345" s="5">
        <v>2.033878337317288</v>
      </c>
      <c r="F1345" s="5">
        <v>26.330000000000002</v>
      </c>
      <c r="G1345" s="5">
        <v>1011365.36494212</v>
      </c>
    </row>
    <row r="1346" spans="1:7" x14ac:dyDescent="0.3">
      <c r="A1346" s="5">
        <v>1318</v>
      </c>
      <c r="B1346" s="5">
        <v>969378.19972372579</v>
      </c>
      <c r="C1346" s="5">
        <v>5627.5739366272464</v>
      </c>
      <c r="D1346" s="5">
        <v>5.5661893123902177E-2</v>
      </c>
      <c r="F1346" s="5">
        <v>26.35</v>
      </c>
      <c r="G1346" s="5">
        <v>1011477.61428122</v>
      </c>
    </row>
    <row r="1347" spans="1:7" x14ac:dyDescent="0.3">
      <c r="A1347" s="5">
        <v>1319</v>
      </c>
      <c r="B1347" s="5">
        <v>877423.51974475593</v>
      </c>
      <c r="C1347" s="5">
        <v>206321.85206401418</v>
      </c>
      <c r="D1347" s="5">
        <v>2.04071328214224</v>
      </c>
      <c r="F1347" s="5">
        <v>26.37</v>
      </c>
      <c r="G1347" s="5">
        <v>1011909.69443134</v>
      </c>
    </row>
    <row r="1348" spans="1:7" x14ac:dyDescent="0.3">
      <c r="A1348" s="5">
        <v>1320</v>
      </c>
      <c r="B1348" s="5">
        <v>799284.82886935305</v>
      </c>
      <c r="C1348" s="5">
        <v>-84578.400015615043</v>
      </c>
      <c r="D1348" s="5">
        <v>-0.83655833140085156</v>
      </c>
      <c r="F1348" s="5">
        <v>26.39</v>
      </c>
      <c r="G1348" s="5">
        <v>1012023.39863856</v>
      </c>
    </row>
    <row r="1349" spans="1:7" x14ac:dyDescent="0.3">
      <c r="A1349" s="5">
        <v>1321</v>
      </c>
      <c r="B1349" s="5">
        <v>1186221.7117333789</v>
      </c>
      <c r="C1349" s="5">
        <v>67148.437187951058</v>
      </c>
      <c r="D1349" s="5">
        <v>0.66415993397553441</v>
      </c>
      <c r="F1349" s="5">
        <v>26.410000000000004</v>
      </c>
      <c r="G1349" s="5">
        <v>1012262.7116594299</v>
      </c>
    </row>
    <row r="1350" spans="1:7" x14ac:dyDescent="0.3">
      <c r="A1350" s="5">
        <v>1322</v>
      </c>
      <c r="B1350" s="5">
        <v>1173651.6172236141</v>
      </c>
      <c r="C1350" s="5">
        <v>178484.35004056594</v>
      </c>
      <c r="D1350" s="5">
        <v>1.765374729523554</v>
      </c>
      <c r="F1350" s="5">
        <v>26.430000000000003</v>
      </c>
      <c r="G1350" s="5">
        <v>1012269.46867818</v>
      </c>
    </row>
    <row r="1351" spans="1:7" x14ac:dyDescent="0.3">
      <c r="A1351" s="5">
        <v>1323</v>
      </c>
      <c r="B1351" s="5">
        <v>1106389.0735476229</v>
      </c>
      <c r="C1351" s="5">
        <v>-143807.38522054884</v>
      </c>
      <c r="D1351" s="5">
        <v>-1.4223875859677078</v>
      </c>
      <c r="F1351" s="5">
        <v>26.450000000000003</v>
      </c>
      <c r="G1351" s="5">
        <v>1012269.82010468</v>
      </c>
    </row>
    <row r="1352" spans="1:7" x14ac:dyDescent="0.3">
      <c r="A1352" s="5">
        <v>1324</v>
      </c>
      <c r="B1352" s="5">
        <v>1309639.6045814846</v>
      </c>
      <c r="C1352" s="5">
        <v>29456.4726636454</v>
      </c>
      <c r="D1352" s="5">
        <v>0.29135166444274807</v>
      </c>
      <c r="F1352" s="5">
        <v>26.470000000000002</v>
      </c>
      <c r="G1352" s="5">
        <v>1012321.5738436599</v>
      </c>
    </row>
    <row r="1353" spans="1:7" x14ac:dyDescent="0.3">
      <c r="A1353" s="5">
        <v>1325</v>
      </c>
      <c r="B1353" s="5">
        <v>972953.75273955381</v>
      </c>
      <c r="C1353" s="5">
        <v>91010.535134386271</v>
      </c>
      <c r="D1353" s="5">
        <v>0.90017807617387458</v>
      </c>
      <c r="F1353" s="5">
        <v>26.490000000000002</v>
      </c>
      <c r="G1353" s="5">
        <v>1012545.49161591</v>
      </c>
    </row>
    <row r="1354" spans="1:7" x14ac:dyDescent="0.3">
      <c r="A1354" s="5">
        <v>1326</v>
      </c>
      <c r="B1354" s="5">
        <v>488151.68839004176</v>
      </c>
      <c r="C1354" s="5">
        <v>40333.558340554184</v>
      </c>
      <c r="D1354" s="5">
        <v>0.39893606711173896</v>
      </c>
      <c r="F1354" s="5">
        <v>26.51</v>
      </c>
      <c r="G1354" s="5">
        <v>1012768.7562290099</v>
      </c>
    </row>
    <row r="1355" spans="1:7" x14ac:dyDescent="0.3">
      <c r="A1355" s="5">
        <v>1327</v>
      </c>
      <c r="B1355" s="5">
        <v>1147533.5040834059</v>
      </c>
      <c r="C1355" s="5">
        <v>52591.943035844015</v>
      </c>
      <c r="D1355" s="5">
        <v>0.52018279020496516</v>
      </c>
      <c r="F1355" s="5">
        <v>26.53</v>
      </c>
      <c r="G1355" s="5">
        <v>1013252.20904606</v>
      </c>
    </row>
    <row r="1356" spans="1:7" x14ac:dyDescent="0.3">
      <c r="A1356" s="5">
        <v>1328</v>
      </c>
      <c r="B1356" s="5">
        <v>1321804.8241727925</v>
      </c>
      <c r="C1356" s="5">
        <v>5032.6313648775686</v>
      </c>
      <c r="D1356" s="5">
        <v>4.9777362735406359E-2</v>
      </c>
      <c r="F1356" s="5">
        <v>26.55</v>
      </c>
      <c r="G1356" s="5">
        <v>1013443.43789406</v>
      </c>
    </row>
    <row r="1357" spans="1:7" x14ac:dyDescent="0.3">
      <c r="A1357" s="5">
        <v>1329</v>
      </c>
      <c r="B1357" s="5">
        <v>1133879.6016790187</v>
      </c>
      <c r="C1357" s="5">
        <v>103481.11673681135</v>
      </c>
      <c r="D1357" s="5">
        <v>1.0235236222588897</v>
      </c>
      <c r="F1357" s="5">
        <v>26.570000000000004</v>
      </c>
      <c r="G1357" s="5">
        <v>1014093.30996462</v>
      </c>
    </row>
    <row r="1358" spans="1:7" x14ac:dyDescent="0.3">
      <c r="A1358" s="5">
        <v>1330</v>
      </c>
      <c r="B1358" s="5">
        <v>1089763.0201607202</v>
      </c>
      <c r="C1358" s="5">
        <v>-146358.78111946222</v>
      </c>
      <c r="D1358" s="5">
        <v>-1.4476232430095044</v>
      </c>
      <c r="F1358" s="5">
        <v>26.590000000000003</v>
      </c>
      <c r="G1358" s="5">
        <v>1014226.2985707599</v>
      </c>
    </row>
    <row r="1359" spans="1:7" x14ac:dyDescent="0.3">
      <c r="A1359" s="5">
        <v>1331</v>
      </c>
      <c r="B1359" s="5">
        <v>980729.93016212969</v>
      </c>
      <c r="C1359" s="5">
        <v>51450.448097000364</v>
      </c>
      <c r="D1359" s="5">
        <v>0.50889235315288972</v>
      </c>
      <c r="F1359" s="5">
        <v>26.610000000000003</v>
      </c>
      <c r="G1359" s="5">
        <v>1014430.1205663</v>
      </c>
    </row>
    <row r="1360" spans="1:7" x14ac:dyDescent="0.3">
      <c r="A1360" s="5">
        <v>1332</v>
      </c>
      <c r="B1360" s="5">
        <v>909145.76132647321</v>
      </c>
      <c r="C1360" s="5">
        <v>219749.36362428684</v>
      </c>
      <c r="D1360" s="5">
        <v>2.173523747505187</v>
      </c>
      <c r="F1360" s="5">
        <v>26.630000000000003</v>
      </c>
      <c r="G1360" s="5">
        <v>1014450.65379309</v>
      </c>
    </row>
    <row r="1361" spans="1:7" x14ac:dyDescent="0.3">
      <c r="A1361" s="5">
        <v>1333</v>
      </c>
      <c r="B1361" s="5">
        <v>1491440.5254723518</v>
      </c>
      <c r="C1361" s="5">
        <v>-153396.14215976186</v>
      </c>
      <c r="D1361" s="5">
        <v>-1.5172292299784178</v>
      </c>
      <c r="F1361" s="5">
        <v>26.650000000000002</v>
      </c>
      <c r="G1361" s="5">
        <v>1014513.20953143</v>
      </c>
    </row>
    <row r="1362" spans="1:7" x14ac:dyDescent="0.3">
      <c r="A1362" s="5">
        <v>1334</v>
      </c>
      <c r="B1362" s="5">
        <v>1297099.471474668</v>
      </c>
      <c r="C1362" s="5">
        <v>-99358.554708278039</v>
      </c>
      <c r="D1362" s="5">
        <v>-0.98274768406368118</v>
      </c>
      <c r="F1362" s="5">
        <v>26.67</v>
      </c>
      <c r="G1362" s="5">
        <v>1014548.23262943</v>
      </c>
    </row>
    <row r="1363" spans="1:7" x14ac:dyDescent="0.3">
      <c r="A1363" s="5">
        <v>1335</v>
      </c>
      <c r="B1363" s="5">
        <v>1012001.1308076098</v>
      </c>
      <c r="C1363" s="5">
        <v>19980.152115330216</v>
      </c>
      <c r="D1363" s="5">
        <v>0.19762211996975543</v>
      </c>
      <c r="F1363" s="5">
        <v>26.69</v>
      </c>
      <c r="G1363" s="5">
        <v>1015010.5384041</v>
      </c>
    </row>
    <row r="1364" spans="1:7" x14ac:dyDescent="0.3">
      <c r="A1364" s="5">
        <v>1336</v>
      </c>
      <c r="B1364" s="5">
        <v>1903432.3334894245</v>
      </c>
      <c r="C1364" s="5">
        <v>-206715.22619006457</v>
      </c>
      <c r="D1364" s="5">
        <v>-2.0446041148187177</v>
      </c>
      <c r="F1364" s="5">
        <v>26.71</v>
      </c>
      <c r="G1364" s="5">
        <v>1015233.03226299</v>
      </c>
    </row>
    <row r="1365" spans="1:7" x14ac:dyDescent="0.3">
      <c r="A1365" s="5">
        <v>1337</v>
      </c>
      <c r="B1365" s="5">
        <v>1107590.238534109</v>
      </c>
      <c r="C1365" s="5">
        <v>43599.403675421141</v>
      </c>
      <c r="D1365" s="5">
        <v>0.43123828757754534</v>
      </c>
      <c r="F1365" s="5">
        <v>26.73</v>
      </c>
      <c r="G1365" s="5">
        <v>1015546.30860722</v>
      </c>
    </row>
    <row r="1366" spans="1:7" x14ac:dyDescent="0.3">
      <c r="A1366" s="5">
        <v>1338</v>
      </c>
      <c r="B1366" s="5">
        <v>982253.0028381953</v>
      </c>
      <c r="C1366" s="5">
        <v>-57089.256810259307</v>
      </c>
      <c r="D1366" s="5">
        <v>-0.56466536857268468</v>
      </c>
      <c r="F1366" s="5">
        <v>26.750000000000004</v>
      </c>
      <c r="G1366" s="5">
        <v>1016163.17671518</v>
      </c>
    </row>
    <row r="1367" spans="1:7" x14ac:dyDescent="0.3">
      <c r="A1367" s="5">
        <v>1339</v>
      </c>
      <c r="B1367" s="5">
        <v>1514176.6864559627</v>
      </c>
      <c r="C1367" s="5">
        <v>22722.396862517344</v>
      </c>
      <c r="D1367" s="5">
        <v>0.22474544802486265</v>
      </c>
      <c r="F1367" s="5">
        <v>26.770000000000003</v>
      </c>
      <c r="G1367" s="5">
        <v>1016187.10365217</v>
      </c>
    </row>
    <row r="1368" spans="1:7" x14ac:dyDescent="0.3">
      <c r="A1368" s="5">
        <v>1340</v>
      </c>
      <c r="B1368" s="5">
        <v>1103911.620049323</v>
      </c>
      <c r="C1368" s="5">
        <v>-72865.254622682929</v>
      </c>
      <c r="D1368" s="5">
        <v>-0.72070452755072201</v>
      </c>
      <c r="F1368" s="5">
        <v>26.790000000000003</v>
      </c>
      <c r="G1368" s="5">
        <v>1016301.44335026</v>
      </c>
    </row>
    <row r="1369" spans="1:7" x14ac:dyDescent="0.3">
      <c r="A1369" s="5">
        <v>1341</v>
      </c>
      <c r="B1369" s="5">
        <v>1144709.3043772308</v>
      </c>
      <c r="C1369" s="5">
        <v>-104101.99232267076</v>
      </c>
      <c r="D1369" s="5">
        <v>-1.0296646540591861</v>
      </c>
      <c r="F1369" s="5">
        <v>26.810000000000002</v>
      </c>
      <c r="G1369" s="5">
        <v>1016526.59374354</v>
      </c>
    </row>
    <row r="1370" spans="1:7" x14ac:dyDescent="0.3">
      <c r="A1370" s="5">
        <v>1342</v>
      </c>
      <c r="B1370" s="5">
        <v>1113913.1131678629</v>
      </c>
      <c r="C1370" s="5">
        <v>-102435.49888664286</v>
      </c>
      <c r="D1370" s="5">
        <v>-1.0131814979829705</v>
      </c>
      <c r="F1370" s="5">
        <v>26.830000000000002</v>
      </c>
      <c r="G1370" s="5">
        <v>1016871.41491422</v>
      </c>
    </row>
    <row r="1371" spans="1:7" x14ac:dyDescent="0.3">
      <c r="A1371" s="5">
        <v>1343</v>
      </c>
      <c r="B1371" s="5">
        <v>1239220.7897472573</v>
      </c>
      <c r="C1371" s="5">
        <v>-70333.33041447727</v>
      </c>
      <c r="D1371" s="5">
        <v>-0.69566146347692892</v>
      </c>
      <c r="F1371" s="5">
        <v>26.85</v>
      </c>
      <c r="G1371" s="5">
        <v>1016960.6547934</v>
      </c>
    </row>
    <row r="1372" spans="1:7" x14ac:dyDescent="0.3">
      <c r="A1372" s="5">
        <v>1344</v>
      </c>
      <c r="B1372" s="5">
        <v>814416.0553960884</v>
      </c>
      <c r="C1372" s="5">
        <v>-13606.923709955416</v>
      </c>
      <c r="D1372" s="5">
        <v>-0.13458501688607774</v>
      </c>
      <c r="F1372" s="5">
        <v>26.87</v>
      </c>
      <c r="G1372" s="5">
        <v>1017105.37083789</v>
      </c>
    </row>
    <row r="1373" spans="1:7" x14ac:dyDescent="0.3">
      <c r="A1373" s="5">
        <v>1345</v>
      </c>
      <c r="B1373" s="5">
        <v>1067706.6253169146</v>
      </c>
      <c r="C1373" s="5">
        <v>124965.70850112545</v>
      </c>
      <c r="D1373" s="5">
        <v>1.2360260369872937</v>
      </c>
      <c r="F1373" s="5">
        <v>26.89</v>
      </c>
      <c r="G1373" s="5">
        <v>1017374.0233573701</v>
      </c>
    </row>
    <row r="1374" spans="1:7" x14ac:dyDescent="0.3">
      <c r="A1374" s="5">
        <v>1346</v>
      </c>
      <c r="B1374" s="5">
        <v>802568.23375469807</v>
      </c>
      <c r="C1374" s="5">
        <v>59808.519586744951</v>
      </c>
      <c r="D1374" s="5">
        <v>0.59156138375525247</v>
      </c>
      <c r="F1374" s="5">
        <v>26.910000000000004</v>
      </c>
      <c r="G1374" s="5">
        <v>1017722.99756847</v>
      </c>
    </row>
    <row r="1375" spans="1:7" x14ac:dyDescent="0.3">
      <c r="A1375" s="5">
        <v>1347</v>
      </c>
      <c r="B1375" s="5">
        <v>1374886.7482948503</v>
      </c>
      <c r="C1375" s="5">
        <v>2011.3100946696941</v>
      </c>
      <c r="D1375" s="5">
        <v>1.9893710644986511E-2</v>
      </c>
      <c r="F1375" s="5">
        <v>26.930000000000003</v>
      </c>
      <c r="G1375" s="5">
        <v>1017775.5118270901</v>
      </c>
    </row>
    <row r="1376" spans="1:7" x14ac:dyDescent="0.3">
      <c r="A1376" s="5">
        <v>1348</v>
      </c>
      <c r="B1376" s="5">
        <v>880139.54699360789</v>
      </c>
      <c r="C1376" s="5">
        <v>-1276.801309137838</v>
      </c>
      <c r="D1376" s="5">
        <v>-1.2628741765102843E-2</v>
      </c>
      <c r="F1376" s="5">
        <v>26.950000000000003</v>
      </c>
      <c r="G1376" s="5">
        <v>1018173.7030639499</v>
      </c>
    </row>
    <row r="1377" spans="1:7" x14ac:dyDescent="0.3">
      <c r="A1377" s="5">
        <v>1349</v>
      </c>
      <c r="B1377" s="5">
        <v>810883.22483472829</v>
      </c>
      <c r="C1377" s="5">
        <v>64916.022509541712</v>
      </c>
      <c r="D1377" s="5">
        <v>0.64207929520700602</v>
      </c>
      <c r="F1377" s="5">
        <v>26.970000000000002</v>
      </c>
      <c r="G1377" s="5">
        <v>1018457.98705229</v>
      </c>
    </row>
    <row r="1378" spans="1:7" x14ac:dyDescent="0.3">
      <c r="A1378" s="5">
        <v>1350</v>
      </c>
      <c r="B1378" s="5">
        <v>1056885.1162759566</v>
      </c>
      <c r="C1378" s="5">
        <v>57894.130364993354</v>
      </c>
      <c r="D1378" s="5">
        <v>0.5726263098746327</v>
      </c>
      <c r="F1378" s="5">
        <v>26.990000000000002</v>
      </c>
      <c r="G1378" s="5">
        <v>1019127.7329514</v>
      </c>
    </row>
    <row r="1379" spans="1:7" x14ac:dyDescent="0.3">
      <c r="A1379" s="5">
        <v>1351</v>
      </c>
      <c r="B1379" s="5">
        <v>1081282.0450458177</v>
      </c>
      <c r="C1379" s="5">
        <v>-117626.46766000579</v>
      </c>
      <c r="D1379" s="5">
        <v>-1.163434180548031</v>
      </c>
      <c r="F1379" s="5">
        <v>27.01</v>
      </c>
      <c r="G1379" s="5">
        <v>1019425.93675783</v>
      </c>
    </row>
    <row r="1380" spans="1:7" x14ac:dyDescent="0.3">
      <c r="A1380" s="5">
        <v>1352</v>
      </c>
      <c r="B1380" s="5">
        <v>922946.90698815393</v>
      </c>
      <c r="C1380" s="5">
        <v>-143739.35237506591</v>
      </c>
      <c r="D1380" s="5">
        <v>-1.4217146784205428</v>
      </c>
      <c r="F1380" s="5">
        <v>27.03</v>
      </c>
      <c r="G1380" s="5">
        <v>1019880.65305418</v>
      </c>
    </row>
    <row r="1381" spans="1:7" x14ac:dyDescent="0.3">
      <c r="A1381" s="5">
        <v>1353</v>
      </c>
      <c r="B1381" s="5">
        <v>649610.97545612638</v>
      </c>
      <c r="C1381" s="5">
        <v>-99663.727209063363</v>
      </c>
      <c r="D1381" s="5">
        <v>-0.98576612137154307</v>
      </c>
      <c r="F1381" s="5">
        <v>27.05</v>
      </c>
      <c r="G1381" s="5">
        <v>1020041.74743924</v>
      </c>
    </row>
    <row r="1382" spans="1:7" x14ac:dyDescent="0.3">
      <c r="A1382" s="5">
        <v>1354</v>
      </c>
      <c r="B1382" s="5">
        <v>1297870.4911612624</v>
      </c>
      <c r="C1382" s="5">
        <v>25455.911760877585</v>
      </c>
      <c r="D1382" s="5">
        <v>0.25178242982883897</v>
      </c>
      <c r="F1382" s="5">
        <v>27.070000000000004</v>
      </c>
      <c r="G1382" s="5">
        <v>1020095.9135555</v>
      </c>
    </row>
    <row r="1383" spans="1:7" x14ac:dyDescent="0.3">
      <c r="A1383" s="5">
        <v>1355</v>
      </c>
      <c r="B1383" s="5">
        <v>1200650.4762269109</v>
      </c>
      <c r="C1383" s="5">
        <v>-170059.04701531096</v>
      </c>
      <c r="D1383" s="5">
        <v>-1.6820407170682157</v>
      </c>
      <c r="F1383" s="5">
        <v>27.090000000000003</v>
      </c>
      <c r="G1383" s="5">
        <v>1020098.04138186</v>
      </c>
    </row>
    <row r="1384" spans="1:7" x14ac:dyDescent="0.3">
      <c r="A1384" s="5">
        <v>1356</v>
      </c>
      <c r="B1384" s="5">
        <v>1372023.3906613095</v>
      </c>
      <c r="C1384" s="5">
        <v>-55817.14410721953</v>
      </c>
      <c r="D1384" s="5">
        <v>-0.5520830014433431</v>
      </c>
      <c r="F1384" s="5">
        <v>27.110000000000003</v>
      </c>
      <c r="G1384" s="5">
        <v>1020145.97251802</v>
      </c>
    </row>
    <row r="1385" spans="1:7" x14ac:dyDescent="0.3">
      <c r="A1385" s="5">
        <v>1357</v>
      </c>
      <c r="B1385" s="5">
        <v>1320475.0943412534</v>
      </c>
      <c r="C1385" s="5">
        <v>-86592.539038303308</v>
      </c>
      <c r="D1385" s="5">
        <v>-0.8564800227513425</v>
      </c>
      <c r="F1385" s="5">
        <v>27.130000000000003</v>
      </c>
      <c r="G1385" s="5">
        <v>1020268.85454366</v>
      </c>
    </row>
    <row r="1386" spans="1:7" x14ac:dyDescent="0.3">
      <c r="A1386" s="5">
        <v>1358</v>
      </c>
      <c r="B1386" s="5">
        <v>924447.35736310843</v>
      </c>
      <c r="C1386" s="5">
        <v>-172494.78650396445</v>
      </c>
      <c r="D1386" s="5">
        <v>-1.7061324256129378</v>
      </c>
      <c r="F1386" s="5">
        <v>27.150000000000002</v>
      </c>
      <c r="G1386" s="5">
        <v>1020336.88327475</v>
      </c>
    </row>
    <row r="1387" spans="1:7" x14ac:dyDescent="0.3">
      <c r="A1387" s="5">
        <v>1359</v>
      </c>
      <c r="B1387" s="5">
        <v>812270.63735760504</v>
      </c>
      <c r="C1387" s="5">
        <v>-48400.970692891045</v>
      </c>
      <c r="D1387" s="5">
        <v>-0.47873021094689733</v>
      </c>
      <c r="F1387" s="5">
        <v>27.17</v>
      </c>
      <c r="G1387" s="5">
        <v>1020536.19082951</v>
      </c>
    </row>
    <row r="1388" spans="1:7" x14ac:dyDescent="0.3">
      <c r="A1388" s="5">
        <v>1360</v>
      </c>
      <c r="B1388" s="5">
        <v>1397555.1075884989</v>
      </c>
      <c r="C1388" s="5">
        <v>57279.87488875119</v>
      </c>
      <c r="D1388" s="5">
        <v>0.5665507570601539</v>
      </c>
      <c r="F1388" s="5">
        <v>27.19</v>
      </c>
      <c r="G1388" s="5">
        <v>1020842.53135241</v>
      </c>
    </row>
    <row r="1389" spans="1:7" x14ac:dyDescent="0.3">
      <c r="A1389" s="5">
        <v>1361</v>
      </c>
      <c r="B1389" s="5">
        <v>993039.19678021921</v>
      </c>
      <c r="C1389" s="5">
        <v>173360.47501770081</v>
      </c>
      <c r="D1389" s="5">
        <v>1.7146948829120883</v>
      </c>
      <c r="F1389" s="5">
        <v>27.21</v>
      </c>
      <c r="G1389" s="5">
        <v>1020861.33713644</v>
      </c>
    </row>
    <row r="1390" spans="1:7" x14ac:dyDescent="0.3">
      <c r="A1390" s="5">
        <v>1362</v>
      </c>
      <c r="B1390" s="5">
        <v>1091339.4988732708</v>
      </c>
      <c r="C1390" s="5">
        <v>106590.2443132191</v>
      </c>
      <c r="D1390" s="5">
        <v>1.0542757596480083</v>
      </c>
      <c r="F1390" s="5">
        <v>27.23</v>
      </c>
      <c r="G1390" s="5">
        <v>1021122.05234751</v>
      </c>
    </row>
    <row r="1391" spans="1:7" x14ac:dyDescent="0.3">
      <c r="A1391" s="5">
        <v>1363</v>
      </c>
      <c r="B1391" s="5">
        <v>665676.85521812923</v>
      </c>
      <c r="C1391" s="5">
        <v>35226.708699821727</v>
      </c>
      <c r="D1391" s="5">
        <v>0.34842461722172635</v>
      </c>
      <c r="F1391" s="5">
        <v>27.250000000000004</v>
      </c>
      <c r="G1391" s="5">
        <v>1021126.6825481</v>
      </c>
    </row>
    <row r="1392" spans="1:7" x14ac:dyDescent="0.3">
      <c r="A1392" s="5">
        <v>1364</v>
      </c>
      <c r="B1392" s="5">
        <v>1203279.2743413146</v>
      </c>
      <c r="C1392" s="5">
        <v>-86791.917247194564</v>
      </c>
      <c r="D1392" s="5">
        <v>-0.85845205700260485</v>
      </c>
      <c r="F1392" s="5">
        <v>27.270000000000003</v>
      </c>
      <c r="G1392" s="5">
        <v>1022342.57363608</v>
      </c>
    </row>
    <row r="1393" spans="1:7" x14ac:dyDescent="0.3">
      <c r="A1393" s="5">
        <v>1365</v>
      </c>
      <c r="B1393" s="5">
        <v>1344441.6706422293</v>
      </c>
      <c r="C1393" s="5">
        <v>-191008.58936003922</v>
      </c>
      <c r="D1393" s="5">
        <v>-1.8892509998860716</v>
      </c>
      <c r="F1393" s="5">
        <v>27.290000000000003</v>
      </c>
      <c r="G1393" s="5">
        <v>1022408.90104637</v>
      </c>
    </row>
    <row r="1394" spans="1:7" x14ac:dyDescent="0.3">
      <c r="A1394" s="5">
        <v>1366</v>
      </c>
      <c r="B1394" s="5">
        <v>1296710.927597282</v>
      </c>
      <c r="C1394" s="5">
        <v>-13230.488196552033</v>
      </c>
      <c r="D1394" s="5">
        <v>-0.13086172270086474</v>
      </c>
      <c r="F1394" s="5">
        <v>27.310000000000002</v>
      </c>
      <c r="G1394" s="5">
        <v>1022709.69550665</v>
      </c>
    </row>
    <row r="1395" spans="1:7" x14ac:dyDescent="0.3">
      <c r="A1395" s="5">
        <v>1367</v>
      </c>
      <c r="B1395" s="5">
        <v>1250675.72883328</v>
      </c>
      <c r="C1395" s="5">
        <v>148986.8556339799</v>
      </c>
      <c r="D1395" s="5">
        <v>1.473617322233705</v>
      </c>
      <c r="F1395" s="5">
        <v>27.330000000000002</v>
      </c>
      <c r="G1395" s="5">
        <v>1022781.17074291</v>
      </c>
    </row>
    <row r="1396" spans="1:7" x14ac:dyDescent="0.3">
      <c r="A1396" s="5">
        <v>1368</v>
      </c>
      <c r="B1396" s="5">
        <v>1270463.5284887934</v>
      </c>
      <c r="C1396" s="5">
        <v>161549.34243338648</v>
      </c>
      <c r="D1396" s="5">
        <v>1.5978718954251647</v>
      </c>
      <c r="F1396" s="5">
        <v>27.35</v>
      </c>
      <c r="G1396" s="5">
        <v>1023162.95290662</v>
      </c>
    </row>
    <row r="1397" spans="1:7" x14ac:dyDescent="0.3">
      <c r="A1397" s="5">
        <v>1369</v>
      </c>
      <c r="B1397" s="5">
        <v>775802.46241498098</v>
      </c>
      <c r="C1397" s="5">
        <v>-26419.389859574032</v>
      </c>
      <c r="D1397" s="5">
        <v>-0.26131211625513645</v>
      </c>
      <c r="F1397" s="5">
        <v>27.37</v>
      </c>
      <c r="G1397" s="5">
        <v>1023205.0409895499</v>
      </c>
    </row>
    <row r="1398" spans="1:7" x14ac:dyDescent="0.3">
      <c r="A1398" s="5">
        <v>1370</v>
      </c>
      <c r="B1398" s="5">
        <v>849562.32562151295</v>
      </c>
      <c r="C1398" s="5">
        <v>67155.279042303097</v>
      </c>
      <c r="D1398" s="5">
        <v>0.66422760622115951</v>
      </c>
      <c r="F1398" s="5">
        <v>27.39</v>
      </c>
      <c r="G1398" s="5">
        <v>1023595.1128706801</v>
      </c>
    </row>
    <row r="1399" spans="1:7" x14ac:dyDescent="0.3">
      <c r="A1399" s="5">
        <v>1371</v>
      </c>
      <c r="B1399" s="5">
        <v>1196527.9152378081</v>
      </c>
      <c r="C1399" s="5">
        <v>-147709.70498765819</v>
      </c>
      <c r="D1399" s="5">
        <v>-1.4609851252018722</v>
      </c>
      <c r="F1399" s="5">
        <v>27.410000000000004</v>
      </c>
      <c r="G1399" s="5">
        <v>1023862.98375233</v>
      </c>
    </row>
    <row r="1400" spans="1:7" x14ac:dyDescent="0.3">
      <c r="A1400" s="5">
        <v>1372</v>
      </c>
      <c r="B1400" s="5">
        <v>640326.95606473333</v>
      </c>
      <c r="C1400" s="5">
        <v>142473.53863817663</v>
      </c>
      <c r="D1400" s="5">
        <v>1.4091946138721372</v>
      </c>
      <c r="F1400" s="5">
        <v>27.430000000000003</v>
      </c>
      <c r="G1400" s="5">
        <v>1023943.77512423</v>
      </c>
    </row>
    <row r="1401" spans="1:7" x14ac:dyDescent="0.3">
      <c r="A1401" s="5">
        <v>1373</v>
      </c>
      <c r="B1401" s="5">
        <v>1350902.8608855961</v>
      </c>
      <c r="C1401" s="5">
        <v>42197.561720553786</v>
      </c>
      <c r="D1401" s="5">
        <v>0.41737277857719735</v>
      </c>
      <c r="F1401" s="5">
        <v>27.450000000000003</v>
      </c>
      <c r="G1401" s="5">
        <v>1023965.40341073</v>
      </c>
    </row>
    <row r="1402" spans="1:7" x14ac:dyDescent="0.3">
      <c r="A1402" s="5">
        <v>1374</v>
      </c>
      <c r="B1402" s="5">
        <v>296286.75040744926</v>
      </c>
      <c r="C1402" s="5">
        <v>-65096.929417591251</v>
      </c>
      <c r="D1402" s="5">
        <v>-0.64386863126809102</v>
      </c>
      <c r="F1402" s="5">
        <v>27.470000000000002</v>
      </c>
      <c r="G1402" s="5">
        <v>1024601.56275392</v>
      </c>
    </row>
    <row r="1403" spans="1:7" x14ac:dyDescent="0.3">
      <c r="A1403" s="5">
        <v>1375</v>
      </c>
      <c r="B1403" s="5">
        <v>870261.84672033868</v>
      </c>
      <c r="C1403" s="5">
        <v>147461.15084813128</v>
      </c>
      <c r="D1403" s="5">
        <v>1.4585266956715546</v>
      </c>
      <c r="F1403" s="5">
        <v>27.490000000000002</v>
      </c>
      <c r="G1403" s="5">
        <v>1024738.28492698</v>
      </c>
    </row>
    <row r="1404" spans="1:7" x14ac:dyDescent="0.3">
      <c r="A1404" s="5">
        <v>1376</v>
      </c>
      <c r="B1404" s="5">
        <v>822250.22076813877</v>
      </c>
      <c r="C1404" s="5">
        <v>50798.098874216201</v>
      </c>
      <c r="D1404" s="5">
        <v>0.50244001807440386</v>
      </c>
      <c r="F1404" s="5">
        <v>27.51</v>
      </c>
      <c r="G1404" s="5">
        <v>1024787.94155734</v>
      </c>
    </row>
    <row r="1405" spans="1:7" x14ac:dyDescent="0.3">
      <c r="A1405" s="5">
        <v>1377</v>
      </c>
      <c r="B1405" s="5">
        <v>1289259.0814953633</v>
      </c>
      <c r="C1405" s="5">
        <v>-8827.5078475233167</v>
      </c>
      <c r="D1405" s="5">
        <v>-8.7312188856595127E-2</v>
      </c>
      <c r="F1405" s="5">
        <v>27.53</v>
      </c>
      <c r="G1405" s="5">
        <v>1024907.9401935</v>
      </c>
    </row>
    <row r="1406" spans="1:7" x14ac:dyDescent="0.3">
      <c r="A1406" s="5">
        <v>1378</v>
      </c>
      <c r="B1406" s="5">
        <v>1191358.2149983873</v>
      </c>
      <c r="C1406" s="5">
        <v>-87249.179969027173</v>
      </c>
      <c r="D1406" s="5">
        <v>-0.86297480677698546</v>
      </c>
      <c r="F1406" s="5">
        <v>27.55</v>
      </c>
      <c r="G1406" s="5">
        <v>1024973.19521423</v>
      </c>
    </row>
    <row r="1407" spans="1:7" x14ac:dyDescent="0.3">
      <c r="A1407" s="5">
        <v>1379</v>
      </c>
      <c r="B1407" s="5">
        <v>1490404.3010639085</v>
      </c>
      <c r="C1407" s="5">
        <v>14259.97977578151</v>
      </c>
      <c r="D1407" s="5">
        <v>0.14104434329373997</v>
      </c>
      <c r="F1407" s="5">
        <v>27.570000000000004</v>
      </c>
      <c r="G1407" s="5">
        <v>1025417.88751949</v>
      </c>
    </row>
    <row r="1408" spans="1:7" x14ac:dyDescent="0.3">
      <c r="A1408" s="5">
        <v>1380</v>
      </c>
      <c r="B1408" s="5">
        <v>1147025.2727494286</v>
      </c>
      <c r="C1408" s="5">
        <v>50281.873258701293</v>
      </c>
      <c r="D1408" s="5">
        <v>0.49733407093586968</v>
      </c>
      <c r="F1408" s="5">
        <v>27.590000000000003</v>
      </c>
      <c r="G1408" s="5">
        <v>1025439.4339352699</v>
      </c>
    </row>
    <row r="1409" spans="1:7" x14ac:dyDescent="0.3">
      <c r="A1409" s="5">
        <v>1381</v>
      </c>
      <c r="B1409" s="5">
        <v>757333.75776523375</v>
      </c>
      <c r="C1409" s="5">
        <v>151282.72485885129</v>
      </c>
      <c r="D1409" s="5">
        <v>1.4963255849522996</v>
      </c>
      <c r="F1409" s="5">
        <v>27.610000000000003</v>
      </c>
      <c r="G1409" s="5">
        <v>1025461.13442763</v>
      </c>
    </row>
    <row r="1410" spans="1:7" x14ac:dyDescent="0.3">
      <c r="A1410" s="5">
        <v>1382</v>
      </c>
      <c r="B1410" s="5">
        <v>1305743.3307266107</v>
      </c>
      <c r="C1410" s="5">
        <v>1393.003854369279</v>
      </c>
      <c r="D1410" s="5">
        <v>1.3778092040414259E-2</v>
      </c>
      <c r="F1410" s="5">
        <v>27.630000000000003</v>
      </c>
      <c r="G1410" s="5">
        <v>1025701.5949167</v>
      </c>
    </row>
    <row r="1411" spans="1:7" x14ac:dyDescent="0.3">
      <c r="A1411" s="5">
        <v>1383</v>
      </c>
      <c r="B1411" s="5">
        <v>1223228.5340388888</v>
      </c>
      <c r="C1411" s="5">
        <v>67526.502031291137</v>
      </c>
      <c r="D1411" s="5">
        <v>0.66789934373556192</v>
      </c>
      <c r="F1411" s="5">
        <v>27.650000000000002</v>
      </c>
      <c r="G1411" s="5">
        <v>1025705.13431974</v>
      </c>
    </row>
    <row r="1412" spans="1:7" x14ac:dyDescent="0.3">
      <c r="A1412" s="5">
        <v>1384</v>
      </c>
      <c r="B1412" s="5">
        <v>1430479.4972132705</v>
      </c>
      <c r="C1412" s="5">
        <v>39997.489889989374</v>
      </c>
      <c r="D1412" s="5">
        <v>0.39561204038400399</v>
      </c>
      <c r="F1412" s="5">
        <v>27.67</v>
      </c>
      <c r="G1412" s="5">
        <v>1025908.91405283</v>
      </c>
    </row>
    <row r="1413" spans="1:7" x14ac:dyDescent="0.3">
      <c r="A1413" s="5">
        <v>1385</v>
      </c>
      <c r="B1413" s="5">
        <v>1022094.9818732872</v>
      </c>
      <c r="C1413" s="5">
        <v>32675.998774232692</v>
      </c>
      <c r="D1413" s="5">
        <v>0.32319574508836368</v>
      </c>
      <c r="F1413" s="5">
        <v>27.69</v>
      </c>
      <c r="G1413" s="5">
        <v>1026126.5838267599</v>
      </c>
    </row>
    <row r="1414" spans="1:7" x14ac:dyDescent="0.3">
      <c r="A1414" s="5">
        <v>1386</v>
      </c>
      <c r="B1414" s="5">
        <v>998334.80030905409</v>
      </c>
      <c r="C1414" s="5">
        <v>-220615.90166051406</v>
      </c>
      <c r="D1414" s="5">
        <v>-2.1820946073647707</v>
      </c>
      <c r="F1414" s="5">
        <v>27.71</v>
      </c>
      <c r="G1414" s="5">
        <v>1026271.7959428499</v>
      </c>
    </row>
    <row r="1415" spans="1:7" x14ac:dyDescent="0.3">
      <c r="A1415" s="5">
        <v>1387</v>
      </c>
      <c r="B1415" s="5">
        <v>1111220.8347948976</v>
      </c>
      <c r="C1415" s="5">
        <v>-78065.505337897572</v>
      </c>
      <c r="D1415" s="5">
        <v>-0.77213980015439954</v>
      </c>
      <c r="F1415" s="5">
        <v>27.73</v>
      </c>
      <c r="G1415" s="5">
        <v>1026505.82056591</v>
      </c>
    </row>
    <row r="1416" spans="1:7" x14ac:dyDescent="0.3">
      <c r="A1416" s="5">
        <v>1388</v>
      </c>
      <c r="B1416" s="5">
        <v>1425691.9245968256</v>
      </c>
      <c r="C1416" s="5">
        <v>-49920.795559555525</v>
      </c>
      <c r="D1416" s="5">
        <v>-0.49376267968884119</v>
      </c>
      <c r="F1416" s="5">
        <v>27.750000000000004</v>
      </c>
      <c r="G1416" s="5">
        <v>1026817.39978845</v>
      </c>
    </row>
    <row r="1417" spans="1:7" x14ac:dyDescent="0.3">
      <c r="A1417" s="5">
        <v>1389</v>
      </c>
      <c r="B1417" s="5">
        <v>1095010.7836169736</v>
      </c>
      <c r="C1417" s="5">
        <v>-75883.050665573566</v>
      </c>
      <c r="D1417" s="5">
        <v>-0.75055331189380003</v>
      </c>
      <c r="F1417" s="5">
        <v>27.770000000000003</v>
      </c>
      <c r="G1417" s="5">
        <v>1027191.02901263</v>
      </c>
    </row>
    <row r="1418" spans="1:7" x14ac:dyDescent="0.3">
      <c r="A1418" s="5">
        <v>1390</v>
      </c>
      <c r="B1418" s="5">
        <v>1162057.6889633515</v>
      </c>
      <c r="C1418" s="5">
        <v>-131190.7372523516</v>
      </c>
      <c r="D1418" s="5">
        <v>-1.297597308896985</v>
      </c>
      <c r="F1418" s="5">
        <v>27.790000000000003</v>
      </c>
      <c r="G1418" s="5">
        <v>1027311.5076734</v>
      </c>
    </row>
    <row r="1419" spans="1:7" x14ac:dyDescent="0.3">
      <c r="A1419" s="5">
        <v>1391</v>
      </c>
      <c r="B1419" s="5">
        <v>1232268.5341556654</v>
      </c>
      <c r="C1419" s="5">
        <v>-90004.286477255402</v>
      </c>
      <c r="D1419" s="5">
        <v>-0.89022534950337318</v>
      </c>
      <c r="F1419" s="5">
        <v>27.810000000000002</v>
      </c>
      <c r="G1419" s="5">
        <v>1027427.8619973999</v>
      </c>
    </row>
    <row r="1420" spans="1:7" x14ac:dyDescent="0.3">
      <c r="A1420" s="5">
        <v>1392</v>
      </c>
      <c r="B1420" s="5">
        <v>653161.8325536655</v>
      </c>
      <c r="C1420" s="5">
        <v>32193.584252768545</v>
      </c>
      <c r="D1420" s="5">
        <v>0.3184242208334111</v>
      </c>
      <c r="F1420" s="5">
        <v>27.830000000000002</v>
      </c>
      <c r="G1420" s="5">
        <v>1028275.10392953</v>
      </c>
    </row>
    <row r="1421" spans="1:7" x14ac:dyDescent="0.3">
      <c r="A1421" s="5">
        <v>1393</v>
      </c>
      <c r="B1421" s="5">
        <v>1538236.9844933164</v>
      </c>
      <c r="C1421" s="5">
        <v>179333.54541052366</v>
      </c>
      <c r="D1421" s="5">
        <v>1.7737740544291327</v>
      </c>
      <c r="F1421" s="5">
        <v>27.85</v>
      </c>
      <c r="G1421" s="5">
        <v>1028493.60145884</v>
      </c>
    </row>
    <row r="1422" spans="1:7" x14ac:dyDescent="0.3">
      <c r="A1422" s="5">
        <v>1394</v>
      </c>
      <c r="B1422" s="5">
        <v>1015810.0835564989</v>
      </c>
      <c r="C1422" s="5">
        <v>108586.16545620118</v>
      </c>
      <c r="D1422" s="5">
        <v>1.0740172593769286</v>
      </c>
      <c r="F1422" s="5">
        <v>27.87</v>
      </c>
      <c r="G1422" s="5">
        <v>1028636.42287051</v>
      </c>
    </row>
    <row r="1423" spans="1:7" x14ac:dyDescent="0.3">
      <c r="A1423" s="5">
        <v>1395</v>
      </c>
      <c r="B1423" s="5">
        <v>1120076.9455146126</v>
      </c>
      <c r="C1423" s="5">
        <v>-4610.3604432025459</v>
      </c>
      <c r="D1423" s="5">
        <v>-4.5600714116251377E-2</v>
      </c>
      <c r="F1423" s="5">
        <v>27.89</v>
      </c>
      <c r="G1423" s="5">
        <v>1028650.59198458</v>
      </c>
    </row>
    <row r="1424" spans="1:7" x14ac:dyDescent="0.3">
      <c r="A1424" s="5">
        <v>1396</v>
      </c>
      <c r="B1424" s="5">
        <v>933858.72410187591</v>
      </c>
      <c r="C1424" s="5">
        <v>11198.594281212077</v>
      </c>
      <c r="D1424" s="5">
        <v>0.11076441909750366</v>
      </c>
      <c r="F1424" s="5">
        <v>27.910000000000004</v>
      </c>
      <c r="G1424" s="5">
        <v>1028683.04487488</v>
      </c>
    </row>
    <row r="1425" spans="1:7" x14ac:dyDescent="0.3">
      <c r="A1425" s="5">
        <v>1397</v>
      </c>
      <c r="B1425" s="5">
        <v>1126240.9067240949</v>
      </c>
      <c r="C1425" s="5">
        <v>-141891.29256921983</v>
      </c>
      <c r="D1425" s="5">
        <v>-1.4034356635985297</v>
      </c>
      <c r="F1425" s="5">
        <v>27.930000000000003</v>
      </c>
      <c r="G1425" s="5">
        <v>1028760.46523525</v>
      </c>
    </row>
    <row r="1426" spans="1:7" x14ac:dyDescent="0.3">
      <c r="A1426" s="5">
        <v>1398</v>
      </c>
      <c r="B1426" s="5">
        <v>1102127.6083522723</v>
      </c>
      <c r="C1426" s="5">
        <v>4940.1959068176802</v>
      </c>
      <c r="D1426" s="5">
        <v>4.8863090858159014E-2</v>
      </c>
      <c r="F1426" s="5">
        <v>27.950000000000003</v>
      </c>
      <c r="G1426" s="5">
        <v>1028914.3150464901</v>
      </c>
    </row>
    <row r="1427" spans="1:7" x14ac:dyDescent="0.3">
      <c r="A1427" s="5">
        <v>1399</v>
      </c>
      <c r="B1427" s="5">
        <v>930481.19974009343</v>
      </c>
      <c r="C1427" s="5">
        <v>-106539.2776814244</v>
      </c>
      <c r="D1427" s="5">
        <v>-1.0537716526840151</v>
      </c>
      <c r="F1427" s="5">
        <v>27.970000000000002</v>
      </c>
      <c r="G1427" s="5">
        <v>1028964.47393477</v>
      </c>
    </row>
    <row r="1428" spans="1:7" x14ac:dyDescent="0.3">
      <c r="A1428" s="5">
        <v>1400</v>
      </c>
      <c r="B1428" s="5">
        <v>1014842.5312412709</v>
      </c>
      <c r="C1428" s="5">
        <v>-80350.188856801949</v>
      </c>
      <c r="D1428" s="5">
        <v>-0.79473742593120322</v>
      </c>
      <c r="F1428" s="5">
        <v>27.990000000000002</v>
      </c>
      <c r="G1428" s="5">
        <v>1028966.36792927</v>
      </c>
    </row>
    <row r="1429" spans="1:7" x14ac:dyDescent="0.3">
      <c r="A1429" s="5">
        <v>1401</v>
      </c>
      <c r="B1429" s="5">
        <v>919525.18772199936</v>
      </c>
      <c r="C1429" s="5">
        <v>-7869.0824242233066</v>
      </c>
      <c r="D1429" s="5">
        <v>-7.7832478046979611E-2</v>
      </c>
      <c r="F1429" s="5">
        <v>28.01</v>
      </c>
      <c r="G1429" s="5">
        <v>1029037.4291364501</v>
      </c>
    </row>
    <row r="1430" spans="1:7" x14ac:dyDescent="0.3">
      <c r="A1430" s="5">
        <v>1402</v>
      </c>
      <c r="B1430" s="5">
        <v>1069897.9538523555</v>
      </c>
      <c r="C1430" s="5">
        <v>16283.799226584611</v>
      </c>
      <c r="D1430" s="5">
        <v>0.1610617830006611</v>
      </c>
      <c r="F1430" s="5">
        <v>28.03</v>
      </c>
      <c r="G1430" s="5">
        <v>1029273.27859556</v>
      </c>
    </row>
    <row r="1431" spans="1:7" x14ac:dyDescent="0.3">
      <c r="A1431" s="5">
        <v>1403</v>
      </c>
      <c r="B1431" s="5">
        <v>632750.00099631422</v>
      </c>
      <c r="C1431" s="5">
        <v>135551.80102964677</v>
      </c>
      <c r="D1431" s="5">
        <v>1.3407322492126352</v>
      </c>
      <c r="F1431" s="5">
        <v>28.05</v>
      </c>
      <c r="G1431" s="5">
        <v>1029354.49485583</v>
      </c>
    </row>
    <row r="1432" spans="1:7" x14ac:dyDescent="0.3">
      <c r="A1432" s="5">
        <v>1404</v>
      </c>
      <c r="B1432" s="5">
        <v>1045779.9839490629</v>
      </c>
      <c r="C1432" s="5">
        <v>-73362.175035787863</v>
      </c>
      <c r="D1432" s="5">
        <v>-0.72561952844396826</v>
      </c>
      <c r="F1432" s="5">
        <v>28.070000000000004</v>
      </c>
      <c r="G1432" s="5">
        <v>1029439.23386328</v>
      </c>
    </row>
    <row r="1433" spans="1:7" x14ac:dyDescent="0.3">
      <c r="A1433" s="5">
        <v>1405</v>
      </c>
      <c r="B1433" s="5">
        <v>1274941.331325324</v>
      </c>
      <c r="C1433" s="5">
        <v>-62664.973825664027</v>
      </c>
      <c r="D1433" s="5">
        <v>-0.61981434894957943</v>
      </c>
      <c r="F1433" s="5">
        <v>28.090000000000003</v>
      </c>
      <c r="G1433" s="5">
        <v>1029855.71402411</v>
      </c>
    </row>
    <row r="1434" spans="1:7" x14ac:dyDescent="0.3">
      <c r="A1434" s="5">
        <v>1406</v>
      </c>
      <c r="B1434" s="5">
        <v>500677.40400083736</v>
      </c>
      <c r="C1434" s="5">
        <v>226689.54344770766</v>
      </c>
      <c r="D1434" s="5">
        <v>2.2421685226680053</v>
      </c>
      <c r="F1434" s="5">
        <v>28.110000000000003</v>
      </c>
      <c r="G1434" s="5">
        <v>1029861.62290084</v>
      </c>
    </row>
    <row r="1435" spans="1:7" x14ac:dyDescent="0.3">
      <c r="A1435" s="5">
        <v>1407</v>
      </c>
      <c r="B1435" s="5">
        <v>1330231.3489500801</v>
      </c>
      <c r="C1435" s="5">
        <v>56883.070917469915</v>
      </c>
      <c r="D1435" s="5">
        <v>0.56262600005308105</v>
      </c>
      <c r="F1435" s="5">
        <v>28.130000000000003</v>
      </c>
      <c r="G1435" s="5">
        <v>1029869.76367718</v>
      </c>
    </row>
    <row r="1436" spans="1:7" x14ac:dyDescent="0.3">
      <c r="A1436" s="5">
        <v>1408</v>
      </c>
      <c r="B1436" s="5">
        <v>1031139.6464493664</v>
      </c>
      <c r="C1436" s="5">
        <v>-3828.138775966363</v>
      </c>
      <c r="D1436" s="5">
        <v>-3.7863820859723923E-2</v>
      </c>
      <c r="F1436" s="5">
        <v>28.150000000000002</v>
      </c>
      <c r="G1436" s="5">
        <v>1029951.80960594</v>
      </c>
    </row>
    <row r="1437" spans="1:7" x14ac:dyDescent="0.3">
      <c r="A1437" s="5">
        <v>1409</v>
      </c>
      <c r="B1437" s="5">
        <v>1222851.62147588</v>
      </c>
      <c r="C1437" s="5">
        <v>62547.943086409941</v>
      </c>
      <c r="D1437" s="5">
        <v>0.61865680707204418</v>
      </c>
      <c r="F1437" s="5">
        <v>28.17</v>
      </c>
      <c r="G1437" s="5">
        <v>1030016.64474952</v>
      </c>
    </row>
    <row r="1438" spans="1:7" x14ac:dyDescent="0.3">
      <c r="A1438" s="5">
        <v>1410</v>
      </c>
      <c r="B1438" s="5">
        <v>1500672.9884265133</v>
      </c>
      <c r="C1438" s="5">
        <v>-67130.967148993164</v>
      </c>
      <c r="D1438" s="5">
        <v>-0.66398713918824326</v>
      </c>
      <c r="F1438" s="5">
        <v>28.19</v>
      </c>
      <c r="G1438" s="5">
        <v>1030324.918922</v>
      </c>
    </row>
    <row r="1439" spans="1:7" x14ac:dyDescent="0.3">
      <c r="A1439" s="5">
        <v>1411</v>
      </c>
      <c r="B1439" s="5">
        <v>766128.18392742169</v>
      </c>
      <c r="C1439" s="5">
        <v>-70976.010623655748</v>
      </c>
      <c r="D1439" s="5">
        <v>-0.70201816309900078</v>
      </c>
      <c r="F1439" s="5">
        <v>28.21</v>
      </c>
      <c r="G1439" s="5">
        <v>1030591.4292116</v>
      </c>
    </row>
    <row r="1440" spans="1:7" x14ac:dyDescent="0.3">
      <c r="A1440" s="5">
        <v>1412</v>
      </c>
      <c r="B1440" s="5">
        <v>1454739.4217589521</v>
      </c>
      <c r="C1440" s="5">
        <v>-91419.575339352014</v>
      </c>
      <c r="D1440" s="5">
        <v>-0.90422386081012729</v>
      </c>
      <c r="F1440" s="5">
        <v>28.23</v>
      </c>
      <c r="G1440" s="5">
        <v>1030729.58315228</v>
      </c>
    </row>
    <row r="1441" spans="1:7" x14ac:dyDescent="0.3">
      <c r="A1441" s="5">
        <v>1413</v>
      </c>
      <c r="B1441" s="5">
        <v>704985.40176776715</v>
      </c>
      <c r="C1441" s="5">
        <v>53901.286993715796</v>
      </c>
      <c r="D1441" s="5">
        <v>0.53313340876035031</v>
      </c>
      <c r="F1441" s="5">
        <v>28.250000000000004</v>
      </c>
      <c r="G1441" s="5">
        <v>1030759.69983737</v>
      </c>
    </row>
    <row r="1442" spans="1:7" x14ac:dyDescent="0.3">
      <c r="A1442" s="5">
        <v>1414</v>
      </c>
      <c r="B1442" s="5">
        <v>1082499.1423168154</v>
      </c>
      <c r="C1442" s="5">
        <v>-227553.63560486643</v>
      </c>
      <c r="D1442" s="5">
        <v>-2.2507151905292542</v>
      </c>
      <c r="F1442" s="5">
        <v>28.270000000000003</v>
      </c>
      <c r="G1442" s="5">
        <v>1030866.9517109999</v>
      </c>
    </row>
    <row r="1443" spans="1:7" x14ac:dyDescent="0.3">
      <c r="A1443" s="5">
        <v>1415</v>
      </c>
      <c r="B1443" s="5">
        <v>799562.54792928277</v>
      </c>
      <c r="C1443" s="5">
        <v>-83217.919981087791</v>
      </c>
      <c r="D1443" s="5">
        <v>-0.82310192991562403</v>
      </c>
      <c r="F1443" s="5">
        <v>28.290000000000003</v>
      </c>
      <c r="G1443" s="5">
        <v>1031046.36542664</v>
      </c>
    </row>
    <row r="1444" spans="1:7" x14ac:dyDescent="0.3">
      <c r="A1444" s="5">
        <v>1416</v>
      </c>
      <c r="B1444" s="5">
        <v>870444.4986501669</v>
      </c>
      <c r="C1444" s="5">
        <v>159411.21537394309</v>
      </c>
      <c r="D1444" s="5">
        <v>1.5767238481123669</v>
      </c>
      <c r="F1444" s="5">
        <v>28.310000000000002</v>
      </c>
      <c r="G1444" s="5">
        <v>1031121.81445724</v>
      </c>
    </row>
    <row r="1445" spans="1:7" x14ac:dyDescent="0.3">
      <c r="A1445" s="5">
        <v>1417</v>
      </c>
      <c r="B1445" s="5">
        <v>1360398.1421723641</v>
      </c>
      <c r="C1445" s="5">
        <v>49578.988923405996</v>
      </c>
      <c r="D1445" s="5">
        <v>0.49038189701683277</v>
      </c>
      <c r="F1445" s="5">
        <v>28.330000000000002</v>
      </c>
      <c r="G1445" s="5">
        <v>1031146.75455452</v>
      </c>
    </row>
    <row r="1446" spans="1:7" x14ac:dyDescent="0.3">
      <c r="A1446" s="5">
        <v>1418</v>
      </c>
      <c r="B1446" s="5">
        <v>1551640.3277576608</v>
      </c>
      <c r="C1446" s="5">
        <v>-27725.183073490858</v>
      </c>
      <c r="D1446" s="5">
        <v>-0.2742276146801142</v>
      </c>
      <c r="F1446" s="5">
        <v>28.35</v>
      </c>
      <c r="G1446" s="5">
        <v>1031367.5885164801</v>
      </c>
    </row>
    <row r="1447" spans="1:7" x14ac:dyDescent="0.3">
      <c r="A1447" s="5">
        <v>1419</v>
      </c>
      <c r="B1447" s="5">
        <v>1310992.044799028</v>
      </c>
      <c r="C1447" s="5">
        <v>32492.681937041925</v>
      </c>
      <c r="D1447" s="5">
        <v>0.32138257260685921</v>
      </c>
      <c r="F1447" s="5">
        <v>28.37</v>
      </c>
      <c r="G1447" s="5">
        <v>1031385.45489741</v>
      </c>
    </row>
    <row r="1448" spans="1:7" x14ac:dyDescent="0.3">
      <c r="A1448" s="5">
        <v>1420</v>
      </c>
      <c r="B1448" s="5">
        <v>733785.77103371418</v>
      </c>
      <c r="C1448" s="5">
        <v>-118217.65765525913</v>
      </c>
      <c r="D1448" s="5">
        <v>-1.169281594496258</v>
      </c>
      <c r="F1448" s="5">
        <v>28.39</v>
      </c>
      <c r="G1448" s="5">
        <v>1031737.3848127601</v>
      </c>
    </row>
    <row r="1449" spans="1:7" x14ac:dyDescent="0.3">
      <c r="A1449" s="5">
        <v>1421</v>
      </c>
      <c r="B1449" s="5">
        <v>1328654.3662496943</v>
      </c>
      <c r="C1449" s="5">
        <v>134788.54203732568</v>
      </c>
      <c r="D1449" s="5">
        <v>1.3331829142887663</v>
      </c>
      <c r="F1449" s="5">
        <v>28.410000000000004</v>
      </c>
      <c r="G1449" s="5">
        <v>1031981.28292294</v>
      </c>
    </row>
    <row r="1450" spans="1:7" x14ac:dyDescent="0.3">
      <c r="A1450" s="5">
        <v>1422</v>
      </c>
      <c r="B1450" s="5">
        <v>1087752.7338653628</v>
      </c>
      <c r="C1450" s="5">
        <v>-140809.6976482278</v>
      </c>
      <c r="D1450" s="5">
        <v>-1.3927376929323823</v>
      </c>
      <c r="F1450" s="5">
        <v>28.430000000000003</v>
      </c>
      <c r="G1450" s="5">
        <v>1032043.21176397</v>
      </c>
    </row>
    <row r="1451" spans="1:7" x14ac:dyDescent="0.3">
      <c r="A1451" s="5">
        <v>1423</v>
      </c>
      <c r="B1451" s="5">
        <v>1097905.6283934601</v>
      </c>
      <c r="C1451" s="5">
        <v>-125234.81507102808</v>
      </c>
      <c r="D1451" s="5">
        <v>-1.2386877489970407</v>
      </c>
      <c r="F1451" s="5">
        <v>28.450000000000003</v>
      </c>
      <c r="G1451" s="5">
        <v>1032180.3782591301</v>
      </c>
    </row>
    <row r="1452" spans="1:7" x14ac:dyDescent="0.3">
      <c r="A1452" s="5">
        <v>1424</v>
      </c>
      <c r="B1452" s="5">
        <v>1295024.8830676936</v>
      </c>
      <c r="C1452" s="5">
        <v>893.45006602653302</v>
      </c>
      <c r="D1452" s="5">
        <v>8.8370446389048063E-3</v>
      </c>
      <c r="F1452" s="5">
        <v>28.470000000000002</v>
      </c>
      <c r="G1452" s="5">
        <v>1032346.8698247999</v>
      </c>
    </row>
    <row r="1453" spans="1:7" x14ac:dyDescent="0.3">
      <c r="A1453" s="5">
        <v>1425</v>
      </c>
      <c r="B1453" s="5">
        <v>1243351.146812988</v>
      </c>
      <c r="C1453" s="5">
        <v>-38411.24289371795</v>
      </c>
      <c r="D1453" s="5">
        <v>-0.3799225955594927</v>
      </c>
      <c r="F1453" s="5">
        <v>28.490000000000002</v>
      </c>
      <c r="G1453" s="5">
        <v>1032663.0030779199</v>
      </c>
    </row>
    <row r="1454" spans="1:7" x14ac:dyDescent="0.3">
      <c r="A1454" s="5">
        <v>1426</v>
      </c>
      <c r="B1454" s="5">
        <v>989454.38953806704</v>
      </c>
      <c r="C1454" s="5">
        <v>-111631.72666637099</v>
      </c>
      <c r="D1454" s="5">
        <v>-1.1041406668153342</v>
      </c>
      <c r="F1454" s="5">
        <v>28.51</v>
      </c>
      <c r="G1454" s="5">
        <v>1033155.329457</v>
      </c>
    </row>
    <row r="1455" spans="1:7" x14ac:dyDescent="0.3">
      <c r="A1455" s="5">
        <v>1427</v>
      </c>
      <c r="B1455" s="5">
        <v>746212.12145490549</v>
      </c>
      <c r="C1455" s="5">
        <v>198076.78955871356</v>
      </c>
      <c r="D1455" s="5">
        <v>1.9591620145555204</v>
      </c>
      <c r="F1455" s="5">
        <v>28.53</v>
      </c>
      <c r="G1455" s="5">
        <v>1033290.97490048</v>
      </c>
    </row>
    <row r="1456" spans="1:7" x14ac:dyDescent="0.3">
      <c r="A1456" s="5">
        <v>1428</v>
      </c>
      <c r="B1456" s="5">
        <v>902974.28778107301</v>
      </c>
      <c r="C1456" s="5">
        <v>-89166.588056573994</v>
      </c>
      <c r="D1456" s="5">
        <v>-0.88193974002278497</v>
      </c>
      <c r="F1456" s="5">
        <v>28.55</v>
      </c>
      <c r="G1456" s="5">
        <v>1033450.13928111</v>
      </c>
    </row>
    <row r="1457" spans="1:7" x14ac:dyDescent="0.3">
      <c r="A1457" s="5">
        <v>1429</v>
      </c>
      <c r="B1457" s="5">
        <v>1288214.8453586847</v>
      </c>
      <c r="C1457" s="5">
        <v>-10434.333149254555</v>
      </c>
      <c r="D1457" s="5">
        <v>-0.10320517208896633</v>
      </c>
      <c r="F1457" s="5">
        <v>28.570000000000004</v>
      </c>
      <c r="G1457" s="5">
        <v>1033475.69946798</v>
      </c>
    </row>
    <row r="1458" spans="1:7" x14ac:dyDescent="0.3">
      <c r="A1458" s="5">
        <v>1430</v>
      </c>
      <c r="B1458" s="5">
        <v>888585.75400508428</v>
      </c>
      <c r="C1458" s="5">
        <v>131455.99343415571</v>
      </c>
      <c r="D1458" s="5">
        <v>1.3002209370195652</v>
      </c>
      <c r="F1458" s="5">
        <v>28.590000000000003</v>
      </c>
      <c r="G1458" s="5">
        <v>1033626.41149651</v>
      </c>
    </row>
    <row r="1459" spans="1:7" x14ac:dyDescent="0.3">
      <c r="A1459" s="5">
        <v>1431</v>
      </c>
      <c r="B1459" s="5">
        <v>997179.43727592926</v>
      </c>
      <c r="C1459" s="5">
        <v>-73207.854070864269</v>
      </c>
      <c r="D1459" s="5">
        <v>-0.72409315186445367</v>
      </c>
      <c r="F1459" s="5">
        <v>28.610000000000003</v>
      </c>
      <c r="G1459" s="5">
        <v>1033864.63528819</v>
      </c>
    </row>
    <row r="1460" spans="1:7" x14ac:dyDescent="0.3">
      <c r="A1460" s="5">
        <v>1432</v>
      </c>
      <c r="B1460" s="5">
        <v>1031892.6107054201</v>
      </c>
      <c r="C1460" s="5">
        <v>90671.208793339785</v>
      </c>
      <c r="D1460" s="5">
        <v>0.89682182590650383</v>
      </c>
      <c r="F1460" s="5">
        <v>28.630000000000003</v>
      </c>
      <c r="G1460" s="5">
        <v>1033881.13480053</v>
      </c>
    </row>
    <row r="1461" spans="1:7" x14ac:dyDescent="0.3">
      <c r="A1461" s="5">
        <v>1433</v>
      </c>
      <c r="B1461" s="5">
        <v>1103657.4969694442</v>
      </c>
      <c r="C1461" s="5">
        <v>-74620.067832994158</v>
      </c>
      <c r="D1461" s="5">
        <v>-0.73806124759824132</v>
      </c>
      <c r="F1461" s="5">
        <v>28.650000000000002</v>
      </c>
      <c r="G1461" s="5">
        <v>1034180.9492611</v>
      </c>
    </row>
    <row r="1462" spans="1:7" x14ac:dyDescent="0.3">
      <c r="A1462" s="5">
        <v>1434</v>
      </c>
      <c r="B1462" s="5">
        <v>1026948.7875425045</v>
      </c>
      <c r="C1462" s="5">
        <v>-174383.16068188648</v>
      </c>
      <c r="D1462" s="5">
        <v>-1.7248101867322219</v>
      </c>
      <c r="F1462" s="5">
        <v>28.67</v>
      </c>
      <c r="G1462" s="5">
        <v>1034218.40185903</v>
      </c>
    </row>
    <row r="1463" spans="1:7" x14ac:dyDescent="0.3">
      <c r="A1463" s="5">
        <v>1435</v>
      </c>
      <c r="B1463" s="5">
        <v>746693.25674117566</v>
      </c>
      <c r="C1463" s="5">
        <v>-189331.05247408664</v>
      </c>
      <c r="D1463" s="5">
        <v>-1.8726586139114401</v>
      </c>
      <c r="F1463" s="5">
        <v>28.69</v>
      </c>
      <c r="G1463" s="5">
        <v>1034366.77773182</v>
      </c>
    </row>
    <row r="1464" spans="1:7" x14ac:dyDescent="0.3">
      <c r="A1464" s="5">
        <v>1436</v>
      </c>
      <c r="B1464" s="5">
        <v>1103118.369177934</v>
      </c>
      <c r="C1464" s="5">
        <v>41059.406823735917</v>
      </c>
      <c r="D1464" s="5">
        <v>0.40611537761924732</v>
      </c>
      <c r="F1464" s="5">
        <v>28.71</v>
      </c>
      <c r="G1464" s="5">
        <v>1034539.83061789</v>
      </c>
    </row>
    <row r="1465" spans="1:7" x14ac:dyDescent="0.3">
      <c r="A1465" s="5">
        <v>1437</v>
      </c>
      <c r="B1465" s="5">
        <v>1201027.3562221508</v>
      </c>
      <c r="C1465" s="5">
        <v>-39031.628045060905</v>
      </c>
      <c r="D1465" s="5">
        <v>-0.38605877651039167</v>
      </c>
      <c r="F1465" s="5">
        <v>28.73</v>
      </c>
      <c r="G1465" s="5">
        <v>1034760.0399469699</v>
      </c>
    </row>
    <row r="1466" spans="1:7" x14ac:dyDescent="0.3">
      <c r="A1466" s="5">
        <v>1438</v>
      </c>
      <c r="B1466" s="5">
        <v>1392281.5510855746</v>
      </c>
      <c r="C1466" s="5">
        <v>-164621.77882107464</v>
      </c>
      <c r="D1466" s="5">
        <v>-1.6282611231398665</v>
      </c>
      <c r="F1466" s="5">
        <v>28.750000000000004</v>
      </c>
      <c r="G1466" s="5">
        <v>1034779.18973316</v>
      </c>
    </row>
    <row r="1467" spans="1:7" x14ac:dyDescent="0.3">
      <c r="A1467" s="5">
        <v>1439</v>
      </c>
      <c r="B1467" s="5">
        <v>906149.06756028661</v>
      </c>
      <c r="C1467" s="5">
        <v>-104954.44773915759</v>
      </c>
      <c r="D1467" s="5">
        <v>-1.0380962238296969</v>
      </c>
      <c r="F1467" s="5">
        <v>28.770000000000003</v>
      </c>
      <c r="G1467" s="5">
        <v>1035125.85665119</v>
      </c>
    </row>
    <row r="1468" spans="1:7" x14ac:dyDescent="0.3">
      <c r="A1468" s="5">
        <v>1440</v>
      </c>
      <c r="B1468" s="5">
        <v>1295807.3061927338</v>
      </c>
      <c r="C1468" s="5">
        <v>131219.63882826618</v>
      </c>
      <c r="D1468" s="5">
        <v>1.2978831721211355</v>
      </c>
      <c r="F1468" s="5">
        <v>28.790000000000003</v>
      </c>
      <c r="G1468" s="5">
        <v>1035171.05964079</v>
      </c>
    </row>
    <row r="1469" spans="1:7" x14ac:dyDescent="0.3">
      <c r="A1469" s="5">
        <v>1441</v>
      </c>
      <c r="B1469" s="5">
        <v>1293733.0461347278</v>
      </c>
      <c r="C1469" s="5">
        <v>21951.410530582303</v>
      </c>
      <c r="D1469" s="5">
        <v>0.21711968258998374</v>
      </c>
      <c r="F1469" s="5">
        <v>28.810000000000002</v>
      </c>
      <c r="G1469" s="5">
        <v>1035976.9528697</v>
      </c>
    </row>
    <row r="1470" spans="1:7" x14ac:dyDescent="0.3">
      <c r="A1470" s="5">
        <v>1442</v>
      </c>
      <c r="B1470" s="5">
        <v>941619.92941746139</v>
      </c>
      <c r="C1470" s="5">
        <v>212251.54008416855</v>
      </c>
      <c r="D1470" s="5">
        <v>2.0993633620084013</v>
      </c>
      <c r="F1470" s="5">
        <v>28.830000000000002</v>
      </c>
      <c r="G1470" s="5">
        <v>1036277.0624632901</v>
      </c>
    </row>
    <row r="1471" spans="1:7" x14ac:dyDescent="0.3">
      <c r="A1471" s="5">
        <v>1443</v>
      </c>
      <c r="B1471" s="5">
        <v>812274.93197552103</v>
      </c>
      <c r="C1471" s="5">
        <v>42540.18552609894</v>
      </c>
      <c r="D1471" s="5">
        <v>0.42076164380770709</v>
      </c>
      <c r="F1471" s="5">
        <v>28.85</v>
      </c>
      <c r="G1471" s="5">
        <v>1036338.23901352</v>
      </c>
    </row>
    <row r="1472" spans="1:7" x14ac:dyDescent="0.3">
      <c r="A1472" s="5">
        <v>1444</v>
      </c>
      <c r="B1472" s="5">
        <v>1138128.0187250869</v>
      </c>
      <c r="C1472" s="5">
        <v>-14002.098076116992</v>
      </c>
      <c r="D1472" s="5">
        <v>-0.13849365559652252</v>
      </c>
      <c r="F1472" s="5">
        <v>28.87</v>
      </c>
      <c r="G1472" s="5">
        <v>1036382.76630548</v>
      </c>
    </row>
    <row r="1473" spans="1:7" x14ac:dyDescent="0.3">
      <c r="A1473" s="5">
        <v>1445</v>
      </c>
      <c r="B1473" s="5">
        <v>1534595.4368203448</v>
      </c>
      <c r="C1473" s="5">
        <v>-32152.207069404656</v>
      </c>
      <c r="D1473" s="5">
        <v>-0.3180149623529176</v>
      </c>
      <c r="F1473" s="5">
        <v>28.89</v>
      </c>
      <c r="G1473" s="5">
        <v>1036685.24081489</v>
      </c>
    </row>
    <row r="1474" spans="1:7" x14ac:dyDescent="0.3">
      <c r="A1474" s="5">
        <v>1446</v>
      </c>
      <c r="B1474" s="5">
        <v>1151552.9797201066</v>
      </c>
      <c r="C1474" s="5">
        <v>60346.686499973526</v>
      </c>
      <c r="D1474" s="5">
        <v>0.59688435055129652</v>
      </c>
      <c r="F1474" s="5">
        <v>28.910000000000004</v>
      </c>
      <c r="G1474" s="5">
        <v>1036704.69145849</v>
      </c>
    </row>
    <row r="1475" spans="1:7" x14ac:dyDescent="0.3">
      <c r="A1475" s="5">
        <v>1447</v>
      </c>
      <c r="B1475" s="5">
        <v>608598.08013041236</v>
      </c>
      <c r="C1475" s="5">
        <v>-146685.83584624535</v>
      </c>
      <c r="D1475" s="5">
        <v>-1.4508581157011604</v>
      </c>
      <c r="F1475" s="5">
        <v>28.930000000000003</v>
      </c>
      <c r="G1475" s="5">
        <v>1036782.24488432</v>
      </c>
    </row>
    <row r="1476" spans="1:7" x14ac:dyDescent="0.3">
      <c r="A1476" s="5">
        <v>1448</v>
      </c>
      <c r="B1476" s="5">
        <v>1172356.8788083917</v>
      </c>
      <c r="C1476" s="5">
        <v>-125129.91199073172</v>
      </c>
      <c r="D1476" s="5">
        <v>-1.2376501608445654</v>
      </c>
      <c r="F1476" s="5">
        <v>28.950000000000003</v>
      </c>
      <c r="G1476" s="5">
        <v>1037033.03862142</v>
      </c>
    </row>
    <row r="1477" spans="1:7" x14ac:dyDescent="0.3">
      <c r="A1477" s="5">
        <v>1449</v>
      </c>
      <c r="B1477" s="5">
        <v>1110632.6909588864</v>
      </c>
      <c r="C1477" s="5">
        <v>-39619.433514386415</v>
      </c>
      <c r="D1477" s="5">
        <v>-0.39187271437770127</v>
      </c>
      <c r="F1477" s="5">
        <v>28.970000000000002</v>
      </c>
      <c r="G1477" s="5">
        <v>1037147.46740242</v>
      </c>
    </row>
    <row r="1478" spans="1:7" x14ac:dyDescent="0.3">
      <c r="A1478" s="5">
        <v>1450</v>
      </c>
      <c r="B1478" s="5">
        <v>718618.13800203346</v>
      </c>
      <c r="C1478" s="5">
        <v>-241646.68205926148</v>
      </c>
      <c r="D1478" s="5">
        <v>-2.3901084094133518</v>
      </c>
      <c r="F1478" s="5">
        <v>28.990000000000002</v>
      </c>
      <c r="G1478" s="5">
        <v>1037382.57710349</v>
      </c>
    </row>
    <row r="1479" spans="1:7" x14ac:dyDescent="0.3">
      <c r="A1479" s="5">
        <v>1451</v>
      </c>
      <c r="B1479" s="5">
        <v>1385639.05363996</v>
      </c>
      <c r="C1479" s="5">
        <v>-3528.7754576599691</v>
      </c>
      <c r="D1479" s="5">
        <v>-3.4902841720856517E-2</v>
      </c>
      <c r="F1479" s="5">
        <v>29.01</v>
      </c>
      <c r="G1479" s="5">
        <v>1037780.4795439</v>
      </c>
    </row>
    <row r="1480" spans="1:7" x14ac:dyDescent="0.3">
      <c r="A1480" s="5">
        <v>1452</v>
      </c>
      <c r="B1480" s="5">
        <v>1046331.5668008609</v>
      </c>
      <c r="C1480" s="5">
        <v>7153.3023993291426</v>
      </c>
      <c r="D1480" s="5">
        <v>7.0752753871954163E-2</v>
      </c>
      <c r="F1480" s="5">
        <v>29.03</v>
      </c>
      <c r="G1480" s="5">
        <v>1038153.94873245</v>
      </c>
    </row>
    <row r="1481" spans="1:7" x14ac:dyDescent="0.3">
      <c r="A1481" s="5">
        <v>1453</v>
      </c>
      <c r="B1481" s="5">
        <v>829728.20777243609</v>
      </c>
      <c r="C1481" s="5">
        <v>67209.45002715697</v>
      </c>
      <c r="D1481" s="5">
        <v>0.66476340719033522</v>
      </c>
      <c r="F1481" s="5">
        <v>29.05</v>
      </c>
      <c r="G1481" s="5">
        <v>1038177.0447736999</v>
      </c>
    </row>
    <row r="1482" spans="1:7" x14ac:dyDescent="0.3">
      <c r="A1482" s="5">
        <v>1454</v>
      </c>
      <c r="B1482" s="5">
        <v>894024.70171610755</v>
      </c>
      <c r="C1482" s="5">
        <v>-95365.484617120586</v>
      </c>
      <c r="D1482" s="5">
        <v>-0.94325254048082074</v>
      </c>
      <c r="F1482" s="5">
        <v>29.070000000000004</v>
      </c>
      <c r="G1482" s="5">
        <v>1038330.03895894</v>
      </c>
    </row>
    <row r="1483" spans="1:7" x14ac:dyDescent="0.3">
      <c r="A1483" s="5">
        <v>1455</v>
      </c>
      <c r="B1483" s="5">
        <v>1212202.932095255</v>
      </c>
      <c r="C1483" s="5">
        <v>-20234.41204538499</v>
      </c>
      <c r="D1483" s="5">
        <v>-0.20013698502737592</v>
      </c>
      <c r="F1483" s="5">
        <v>29.090000000000003</v>
      </c>
      <c r="G1483" s="5">
        <v>1038939.52324686</v>
      </c>
    </row>
    <row r="1484" spans="1:7" x14ac:dyDescent="0.3">
      <c r="A1484" s="5">
        <v>1456</v>
      </c>
      <c r="B1484" s="5">
        <v>1243368.4491999536</v>
      </c>
      <c r="C1484" s="5">
        <v>3041.8913780264556</v>
      </c>
      <c r="D1484" s="5">
        <v>3.0087109416052294E-2</v>
      </c>
      <c r="F1484" s="5">
        <v>29.110000000000003</v>
      </c>
      <c r="G1484" s="5">
        <v>1039107.32630561</v>
      </c>
    </row>
    <row r="1485" spans="1:7" x14ac:dyDescent="0.3">
      <c r="A1485" s="5">
        <v>1457</v>
      </c>
      <c r="B1485" s="5">
        <v>1034067.5740188572</v>
      </c>
      <c r="C1485" s="5">
        <v>-1404.5709409372648</v>
      </c>
      <c r="D1485" s="5">
        <v>-1.3892501187864399E-2</v>
      </c>
      <c r="F1485" s="5">
        <v>29.130000000000003</v>
      </c>
      <c r="G1485" s="5">
        <v>1039332.66738688</v>
      </c>
    </row>
    <row r="1486" spans="1:7" x14ac:dyDescent="0.3">
      <c r="A1486" s="5">
        <v>1458</v>
      </c>
      <c r="B1486" s="5">
        <v>699281.87778075831</v>
      </c>
      <c r="C1486" s="5">
        <v>97628.833401171723</v>
      </c>
      <c r="D1486" s="5">
        <v>0.96563914606586843</v>
      </c>
      <c r="F1486" s="5">
        <v>29.150000000000002</v>
      </c>
      <c r="G1486" s="5">
        <v>1039380.72247961</v>
      </c>
    </row>
    <row r="1487" spans="1:7" x14ac:dyDescent="0.3">
      <c r="A1487" s="5">
        <v>1459</v>
      </c>
      <c r="B1487" s="5">
        <v>1177400.8402441135</v>
      </c>
      <c r="C1487" s="5">
        <v>-151939.70581648347</v>
      </c>
      <c r="D1487" s="5">
        <v>-1.502823732157466</v>
      </c>
      <c r="F1487" s="5">
        <v>29.17</v>
      </c>
      <c r="G1487" s="5">
        <v>1039517.5335082</v>
      </c>
    </row>
    <row r="1488" spans="1:7" x14ac:dyDescent="0.3">
      <c r="A1488" s="5">
        <v>1460</v>
      </c>
      <c r="B1488" s="5">
        <v>1250919.2616569737</v>
      </c>
      <c r="C1488" s="5">
        <v>55448.548980536172</v>
      </c>
      <c r="D1488" s="5">
        <v>0.54843725590921388</v>
      </c>
      <c r="F1488" s="5">
        <v>29.19</v>
      </c>
      <c r="G1488" s="5">
        <v>1039794.76744781</v>
      </c>
    </row>
    <row r="1489" spans="1:7" x14ac:dyDescent="0.3">
      <c r="A1489" s="5">
        <v>1461</v>
      </c>
      <c r="B1489" s="5">
        <v>1349467.6771995886</v>
      </c>
      <c r="C1489" s="5">
        <v>-96734.580647988711</v>
      </c>
      <c r="D1489" s="5">
        <v>-0.95679416211115553</v>
      </c>
      <c r="F1489" s="5">
        <v>29.21</v>
      </c>
      <c r="G1489" s="5">
        <v>1039915.34120993</v>
      </c>
    </row>
    <row r="1490" spans="1:7" x14ac:dyDescent="0.3">
      <c r="A1490" s="5">
        <v>1462</v>
      </c>
      <c r="B1490" s="5">
        <v>1378604.176394572</v>
      </c>
      <c r="C1490" s="5">
        <v>-106266.67288874206</v>
      </c>
      <c r="D1490" s="5">
        <v>-1.0510753400266921</v>
      </c>
      <c r="F1490" s="5">
        <v>29.23</v>
      </c>
      <c r="G1490" s="5">
        <v>1040086.66408102</v>
      </c>
    </row>
    <row r="1491" spans="1:7" x14ac:dyDescent="0.3">
      <c r="A1491" s="5">
        <v>1463</v>
      </c>
      <c r="B1491" s="5">
        <v>1292127.8166611902</v>
      </c>
      <c r="C1491" s="5">
        <v>47508.370364339789</v>
      </c>
      <c r="D1491" s="5">
        <v>0.46990157099481933</v>
      </c>
      <c r="F1491" s="5">
        <v>29.250000000000004</v>
      </c>
      <c r="G1491" s="5">
        <v>1040376.99516961</v>
      </c>
    </row>
    <row r="1492" spans="1:7" x14ac:dyDescent="0.3">
      <c r="A1492" s="5">
        <v>1464</v>
      </c>
      <c r="B1492" s="5">
        <v>1042245.7241227871</v>
      </c>
      <c r="C1492" s="5">
        <v>-86799.870451624156</v>
      </c>
      <c r="D1492" s="5">
        <v>-0.85853072152481946</v>
      </c>
      <c r="F1492" s="5">
        <v>29.270000000000003</v>
      </c>
      <c r="G1492" s="5">
        <v>1040607.3120545601</v>
      </c>
    </row>
    <row r="1493" spans="1:7" x14ac:dyDescent="0.3">
      <c r="A1493" s="5">
        <v>1465</v>
      </c>
      <c r="B1493" s="5">
        <v>808992.29594054713</v>
      </c>
      <c r="C1493" s="5">
        <v>52145.887699582847</v>
      </c>
      <c r="D1493" s="5">
        <v>0.51577089180364533</v>
      </c>
      <c r="F1493" s="5">
        <v>29.290000000000003</v>
      </c>
      <c r="G1493" s="5">
        <v>1040652.83899562</v>
      </c>
    </row>
    <row r="1494" spans="1:7" x14ac:dyDescent="0.3">
      <c r="A1494" s="5">
        <v>1466</v>
      </c>
      <c r="B1494" s="5">
        <v>1118788.9910088493</v>
      </c>
      <c r="C1494" s="5">
        <v>-23397.192407599417</v>
      </c>
      <c r="D1494" s="5">
        <v>-0.23141979791947367</v>
      </c>
      <c r="F1494" s="5">
        <v>29.310000000000002</v>
      </c>
      <c r="G1494" s="5">
        <v>1040762.8318839</v>
      </c>
    </row>
    <row r="1495" spans="1:7" x14ac:dyDescent="0.3">
      <c r="A1495" s="5">
        <v>1467</v>
      </c>
      <c r="B1495" s="5">
        <v>1028566.8450049462</v>
      </c>
      <c r="C1495" s="5">
        <v>38433.504472383764</v>
      </c>
      <c r="D1495" s="5">
        <v>0.38014278309081967</v>
      </c>
      <c r="F1495" s="5">
        <v>29.330000000000002</v>
      </c>
      <c r="G1495" s="5">
        <v>1040781.79535933</v>
      </c>
    </row>
    <row r="1496" spans="1:7" x14ac:dyDescent="0.3">
      <c r="A1496" s="5">
        <v>1468</v>
      </c>
      <c r="B1496" s="5">
        <v>863581.85129375081</v>
      </c>
      <c r="C1496" s="5">
        <v>-82972.857776293764</v>
      </c>
      <c r="D1496" s="5">
        <v>-0.82067803883830337</v>
      </c>
      <c r="F1496" s="5">
        <v>29.35</v>
      </c>
      <c r="G1496" s="5">
        <v>1040782.48588109</v>
      </c>
    </row>
    <row r="1497" spans="1:7" x14ac:dyDescent="0.3">
      <c r="A1497" s="5">
        <v>1469</v>
      </c>
      <c r="B1497" s="5">
        <v>1020947.675456879</v>
      </c>
      <c r="C1497" s="5">
        <v>-143700.43008912902</v>
      </c>
      <c r="D1497" s="5">
        <v>-1.421329701138262</v>
      </c>
      <c r="F1497" s="5">
        <v>29.37</v>
      </c>
      <c r="G1497" s="5">
        <v>1041237.81738656</v>
      </c>
    </row>
    <row r="1498" spans="1:7" x14ac:dyDescent="0.3">
      <c r="A1498" s="5">
        <v>1470</v>
      </c>
      <c r="B1498" s="5">
        <v>829132.40358206094</v>
      </c>
      <c r="C1498" s="5">
        <v>-90104.727745131939</v>
      </c>
      <c r="D1498" s="5">
        <v>-0.89121880621859917</v>
      </c>
      <c r="F1498" s="5">
        <v>29.39</v>
      </c>
      <c r="G1498" s="5">
        <v>1041896.85105748</v>
      </c>
    </row>
    <row r="1499" spans="1:7" x14ac:dyDescent="0.3">
      <c r="A1499" s="5">
        <v>1471</v>
      </c>
      <c r="B1499" s="5">
        <v>1025275.8828644702</v>
      </c>
      <c r="C1499" s="5">
        <v>-127795.93269540719</v>
      </c>
      <c r="D1499" s="5">
        <v>-1.2640195628641313</v>
      </c>
      <c r="F1499" s="5">
        <v>29.410000000000004</v>
      </c>
      <c r="G1499" s="5">
        <v>1042144.23091653</v>
      </c>
    </row>
    <row r="1500" spans="1:7" x14ac:dyDescent="0.3">
      <c r="A1500" s="5">
        <v>1472</v>
      </c>
      <c r="B1500" s="5">
        <v>1185114.9180346308</v>
      </c>
      <c r="C1500" s="5">
        <v>-159409.78371489083</v>
      </c>
      <c r="D1500" s="5">
        <v>-1.576709687684791</v>
      </c>
      <c r="F1500" s="5">
        <v>29.430000000000003</v>
      </c>
      <c r="G1500" s="5">
        <v>1042243.7312719499</v>
      </c>
    </row>
    <row r="1501" spans="1:7" x14ac:dyDescent="0.3">
      <c r="A1501" s="5">
        <v>1473</v>
      </c>
      <c r="B1501" s="5">
        <v>1234364.9183009116</v>
      </c>
      <c r="C1501" s="5">
        <v>135388.3634476685</v>
      </c>
      <c r="D1501" s="5">
        <v>1.3391157008877355</v>
      </c>
      <c r="F1501" s="5">
        <v>29.450000000000003</v>
      </c>
      <c r="G1501" s="5">
        <v>1042373.52409608</v>
      </c>
    </row>
    <row r="1502" spans="1:7" x14ac:dyDescent="0.3">
      <c r="A1502" s="5">
        <v>1474</v>
      </c>
      <c r="B1502" s="5">
        <v>1244603.9387955242</v>
      </c>
      <c r="C1502" s="5">
        <v>-66050.322616264224</v>
      </c>
      <c r="D1502" s="5">
        <v>-0.65329856873798331</v>
      </c>
      <c r="F1502" s="5">
        <v>29.470000000000002</v>
      </c>
      <c r="G1502" s="5">
        <v>1042814.09782009</v>
      </c>
    </row>
    <row r="1503" spans="1:7" x14ac:dyDescent="0.3">
      <c r="A1503" s="5">
        <v>1475</v>
      </c>
      <c r="B1503" s="5">
        <v>918841.21150269802</v>
      </c>
      <c r="C1503" s="5">
        <v>35895.929562174017</v>
      </c>
      <c r="D1503" s="5">
        <v>0.35504382836599857</v>
      </c>
      <c r="F1503" s="5">
        <v>29.490000000000002</v>
      </c>
      <c r="G1503" s="5">
        <v>1043281.29007469</v>
      </c>
    </row>
    <row r="1504" spans="1:7" x14ac:dyDescent="0.3">
      <c r="A1504" s="5">
        <v>1476</v>
      </c>
      <c r="B1504" s="5">
        <v>1072474.364826954</v>
      </c>
      <c r="C1504" s="5">
        <v>-64995.616395803983</v>
      </c>
      <c r="D1504" s="5">
        <v>-0.64286655210319921</v>
      </c>
      <c r="F1504" s="5">
        <v>29.51</v>
      </c>
      <c r="G1504" s="5">
        <v>1043415.99202097</v>
      </c>
    </row>
    <row r="1505" spans="1:7" x14ac:dyDescent="0.3">
      <c r="A1505" s="5">
        <v>1477</v>
      </c>
      <c r="B1505" s="5">
        <v>1431756.0031472226</v>
      </c>
      <c r="C1505" s="5">
        <v>61867.412721877452</v>
      </c>
      <c r="D1505" s="5">
        <v>0.61192573452733057</v>
      </c>
      <c r="F1505" s="5">
        <v>29.53</v>
      </c>
      <c r="G1505" s="5">
        <v>1043483.91513203</v>
      </c>
    </row>
    <row r="1506" spans="1:7" x14ac:dyDescent="0.3">
      <c r="A1506" s="5">
        <v>1478</v>
      </c>
      <c r="B1506" s="5">
        <v>920206.41288826009</v>
      </c>
      <c r="C1506" s="5">
        <v>-40588.090666509117</v>
      </c>
      <c r="D1506" s="5">
        <v>-0.40145362641587723</v>
      </c>
      <c r="F1506" s="5">
        <v>29.55</v>
      </c>
      <c r="G1506" s="5">
        <v>1043548.6091083999</v>
      </c>
    </row>
    <row r="1507" spans="1:7" x14ac:dyDescent="0.3">
      <c r="A1507" s="5">
        <v>1479</v>
      </c>
      <c r="B1507" s="5">
        <v>1007362.7264120023</v>
      </c>
      <c r="C1507" s="5">
        <v>98974.111892677727</v>
      </c>
      <c r="D1507" s="5">
        <v>0.97894519027947313</v>
      </c>
      <c r="F1507" s="5">
        <v>29.570000000000004</v>
      </c>
      <c r="G1507" s="5">
        <v>1043628.3703545399</v>
      </c>
    </row>
    <row r="1508" spans="1:7" x14ac:dyDescent="0.3">
      <c r="A1508" s="5">
        <v>1480</v>
      </c>
      <c r="B1508" s="5">
        <v>1170242.3964726082</v>
      </c>
      <c r="C1508" s="5">
        <v>161132.55114512169</v>
      </c>
      <c r="D1508" s="5">
        <v>1.5937494454309717</v>
      </c>
      <c r="F1508" s="5">
        <v>29.590000000000003</v>
      </c>
      <c r="G1508" s="5">
        <v>1043968.39944453</v>
      </c>
    </row>
    <row r="1509" spans="1:7" x14ac:dyDescent="0.3">
      <c r="A1509" s="5">
        <v>1481</v>
      </c>
      <c r="B1509" s="5">
        <v>1201290.1808397691</v>
      </c>
      <c r="C1509" s="5">
        <v>86908.971889400855</v>
      </c>
      <c r="D1509" s="5">
        <v>0.85960983530236856</v>
      </c>
      <c r="F1509" s="5">
        <v>29.610000000000003</v>
      </c>
      <c r="G1509" s="5">
        <v>1044017.43164551</v>
      </c>
    </row>
    <row r="1510" spans="1:7" x14ac:dyDescent="0.3">
      <c r="A1510" s="5">
        <v>1482</v>
      </c>
      <c r="B1510" s="5">
        <v>1250369.9404412636</v>
      </c>
      <c r="C1510" s="5">
        <v>288031.87685236637</v>
      </c>
      <c r="D1510" s="5">
        <v>2.8489007387865635</v>
      </c>
      <c r="F1510" s="5">
        <v>29.630000000000003</v>
      </c>
      <c r="G1510" s="5">
        <v>1044615.52161014</v>
      </c>
    </row>
    <row r="1511" spans="1:7" x14ac:dyDescent="0.3">
      <c r="A1511" s="5">
        <v>1483</v>
      </c>
      <c r="B1511" s="5">
        <v>1281303.9470624956</v>
      </c>
      <c r="C1511" s="5">
        <v>3853.922523134388</v>
      </c>
      <c r="D1511" s="5">
        <v>3.811884588389277E-2</v>
      </c>
      <c r="F1511" s="5">
        <v>29.650000000000002</v>
      </c>
      <c r="G1511" s="5">
        <v>1044999.3428528199</v>
      </c>
    </row>
    <row r="1512" spans="1:7" x14ac:dyDescent="0.3">
      <c r="A1512" s="5">
        <v>1484</v>
      </c>
      <c r="B1512" s="5">
        <v>972876.52252499992</v>
      </c>
      <c r="C1512" s="5">
        <v>36217.27898539009</v>
      </c>
      <c r="D1512" s="5">
        <v>0.35822227034684273</v>
      </c>
      <c r="F1512" s="5">
        <v>29.67</v>
      </c>
      <c r="G1512" s="5">
        <v>1045348.22995365</v>
      </c>
    </row>
    <row r="1513" spans="1:7" x14ac:dyDescent="0.3">
      <c r="A1513" s="5">
        <v>1485</v>
      </c>
      <c r="B1513" s="5">
        <v>1527443.2296701502</v>
      </c>
      <c r="C1513" s="5">
        <v>-117111.40453217016</v>
      </c>
      <c r="D1513" s="5">
        <v>-1.1583397314841009</v>
      </c>
      <c r="F1513" s="5">
        <v>29.69</v>
      </c>
      <c r="G1513" s="5">
        <v>1045395.32904855</v>
      </c>
    </row>
    <row r="1514" spans="1:7" x14ac:dyDescent="0.3">
      <c r="A1514" s="5">
        <v>1486</v>
      </c>
      <c r="B1514" s="5">
        <v>1048759.6303084507</v>
      </c>
      <c r="C1514" s="5">
        <v>-22633.046481690719</v>
      </c>
      <c r="D1514" s="5">
        <v>-0.22386169040494372</v>
      </c>
      <c r="F1514" s="5">
        <v>29.71</v>
      </c>
      <c r="G1514" s="5">
        <v>1045704.70032845</v>
      </c>
    </row>
    <row r="1515" spans="1:7" x14ac:dyDescent="0.3">
      <c r="A1515" s="5">
        <v>1487</v>
      </c>
      <c r="B1515" s="5">
        <v>1503638.7976513691</v>
      </c>
      <c r="C1515" s="5">
        <v>39718.655859140912</v>
      </c>
      <c r="D1515" s="5">
        <v>0.39285411481977839</v>
      </c>
      <c r="F1515" s="5">
        <v>29.73</v>
      </c>
      <c r="G1515" s="5">
        <v>1046030.11422824</v>
      </c>
    </row>
    <row r="1516" spans="1:7" x14ac:dyDescent="0.3">
      <c r="A1516" s="5">
        <v>1488</v>
      </c>
      <c r="B1516" s="5">
        <v>866108.23119260883</v>
      </c>
      <c r="C1516" s="5">
        <v>158864.96402162116</v>
      </c>
      <c r="D1516" s="5">
        <v>1.5713209187623254</v>
      </c>
      <c r="F1516" s="5">
        <v>29.750000000000004</v>
      </c>
      <c r="G1516" s="5">
        <v>1046191.16493699</v>
      </c>
    </row>
    <row r="1517" spans="1:7" x14ac:dyDescent="0.3">
      <c r="A1517" s="5">
        <v>1489</v>
      </c>
      <c r="B1517" s="5">
        <v>1237044.6300400198</v>
      </c>
      <c r="C1517" s="5">
        <v>40252.853075320134</v>
      </c>
      <c r="D1517" s="5">
        <v>0.39813781765316569</v>
      </c>
      <c r="F1517" s="5">
        <v>29.770000000000003</v>
      </c>
      <c r="G1517" s="5">
        <v>1046347.12078429</v>
      </c>
    </row>
    <row r="1518" spans="1:7" x14ac:dyDescent="0.3">
      <c r="A1518" s="5">
        <v>1490</v>
      </c>
      <c r="B1518" s="5">
        <v>1006250.1064549764</v>
      </c>
      <c r="C1518" s="5">
        <v>-90257.548684548354</v>
      </c>
      <c r="D1518" s="5">
        <v>-0.89273034616328606</v>
      </c>
      <c r="F1518" s="5">
        <v>29.790000000000003</v>
      </c>
      <c r="G1518" s="5">
        <v>1046442.63447413</v>
      </c>
    </row>
    <row r="1519" spans="1:7" x14ac:dyDescent="0.3">
      <c r="A1519" s="5">
        <v>1491</v>
      </c>
      <c r="B1519" s="5">
        <v>865306.70502475963</v>
      </c>
      <c r="C1519" s="5">
        <v>66461.340510950307</v>
      </c>
      <c r="D1519" s="5">
        <v>0.65736391454839116</v>
      </c>
      <c r="F1519" s="5">
        <v>29.810000000000002</v>
      </c>
      <c r="G1519" s="5">
        <v>1046627.05218556</v>
      </c>
    </row>
    <row r="1520" spans="1:7" x14ac:dyDescent="0.3">
      <c r="A1520" s="5">
        <v>1492</v>
      </c>
      <c r="B1520" s="5">
        <v>1235809.5014825873</v>
      </c>
      <c r="C1520" s="5">
        <v>-72250.030431307387</v>
      </c>
      <c r="D1520" s="5">
        <v>-0.71461939325071699</v>
      </c>
      <c r="F1520" s="5">
        <v>29.830000000000002</v>
      </c>
      <c r="G1520" s="5">
        <v>1046721.97617324</v>
      </c>
    </row>
    <row r="1521" spans="1:7" x14ac:dyDescent="0.3">
      <c r="A1521" s="5">
        <v>1493</v>
      </c>
      <c r="B1521" s="5">
        <v>874356.58531833463</v>
      </c>
      <c r="C1521" s="5">
        <v>31079.257569004316</v>
      </c>
      <c r="D1521" s="5">
        <v>0.30740250286483822</v>
      </c>
      <c r="F1521" s="5">
        <v>29.85</v>
      </c>
      <c r="G1521" s="5">
        <v>1046818.06975883</v>
      </c>
    </row>
    <row r="1522" spans="1:7" x14ac:dyDescent="0.3">
      <c r="A1522" s="5">
        <v>1494</v>
      </c>
      <c r="B1522" s="5">
        <v>1060189.039682291</v>
      </c>
      <c r="C1522" s="5">
        <v>211329.92457832908</v>
      </c>
      <c r="D1522" s="5">
        <v>2.0902477352098821</v>
      </c>
      <c r="F1522" s="5">
        <v>29.87</v>
      </c>
      <c r="G1522" s="5">
        <v>1046943.49834427</v>
      </c>
    </row>
    <row r="1523" spans="1:7" x14ac:dyDescent="0.3">
      <c r="A1523" s="5">
        <v>1495</v>
      </c>
      <c r="B1523" s="5">
        <v>959224.06994514633</v>
      </c>
      <c r="C1523" s="5">
        <v>53097.50389851362</v>
      </c>
      <c r="D1523" s="5">
        <v>0.52518325310824043</v>
      </c>
      <c r="F1523" s="5">
        <v>29.89</v>
      </c>
      <c r="G1523" s="5">
        <v>1046957.11709591</v>
      </c>
    </row>
    <row r="1524" spans="1:7" x14ac:dyDescent="0.3">
      <c r="A1524" s="5">
        <v>1496</v>
      </c>
      <c r="B1524" s="5">
        <v>1040246.2119833262</v>
      </c>
      <c r="C1524" s="5">
        <v>-55573.912167390226</v>
      </c>
      <c r="D1524" s="5">
        <v>-0.54967721337346431</v>
      </c>
      <c r="F1524" s="5">
        <v>29.910000000000004</v>
      </c>
      <c r="G1524" s="5">
        <v>1047012.27056657</v>
      </c>
    </row>
    <row r="1525" spans="1:7" x14ac:dyDescent="0.3">
      <c r="A1525" s="5">
        <v>1497</v>
      </c>
      <c r="B1525" s="5">
        <v>1101171.2648173934</v>
      </c>
      <c r="C1525" s="5">
        <v>31913.059006436728</v>
      </c>
      <c r="D1525" s="5">
        <v>0.31564956758927509</v>
      </c>
      <c r="F1525" s="5">
        <v>29.930000000000003</v>
      </c>
      <c r="G1525" s="5">
        <v>1047226.96681766</v>
      </c>
    </row>
    <row r="1526" spans="1:7" x14ac:dyDescent="0.3">
      <c r="A1526" s="5">
        <v>1498</v>
      </c>
      <c r="B1526" s="5">
        <v>916732.83177563036</v>
      </c>
      <c r="C1526" s="5">
        <v>-67579.7092473394</v>
      </c>
      <c r="D1526" s="5">
        <v>-0.66842561214295204</v>
      </c>
      <c r="F1526" s="5">
        <v>29.950000000000003</v>
      </c>
      <c r="G1526" s="5">
        <v>1047280.1118709299</v>
      </c>
    </row>
    <row r="1527" spans="1:7" x14ac:dyDescent="0.3">
      <c r="A1527" s="5">
        <v>1499</v>
      </c>
      <c r="B1527" s="5">
        <v>1154281.6828737888</v>
      </c>
      <c r="C1527" s="5">
        <v>-67545.770110028796</v>
      </c>
      <c r="D1527" s="5">
        <v>-0.66808992279351409</v>
      </c>
      <c r="F1527" s="5">
        <v>29.970000000000002</v>
      </c>
      <c r="G1527" s="5">
        <v>1047452.50808135</v>
      </c>
    </row>
    <row r="1528" spans="1:7" x14ac:dyDescent="0.3">
      <c r="A1528" s="5">
        <v>1500</v>
      </c>
      <c r="B1528" s="5">
        <v>669380.26271878986</v>
      </c>
      <c r="C1528" s="5">
        <v>-29908.526585200918</v>
      </c>
      <c r="D1528" s="5">
        <v>-0.29582289438147802</v>
      </c>
      <c r="F1528" s="5">
        <v>29.990000000000002</v>
      </c>
      <c r="G1528" s="5">
        <v>1047689.2657463599</v>
      </c>
    </row>
    <row r="1529" spans="1:7" x14ac:dyDescent="0.3">
      <c r="A1529" s="5">
        <v>1501</v>
      </c>
      <c r="B1529" s="5">
        <v>1331593.2828822026</v>
      </c>
      <c r="C1529" s="5">
        <v>-78233.328876742627</v>
      </c>
      <c r="D1529" s="5">
        <v>-0.77379972963521371</v>
      </c>
      <c r="F1529" s="5">
        <v>30.01</v>
      </c>
      <c r="G1529" s="5">
        <v>1048135.75417615</v>
      </c>
    </row>
    <row r="1530" spans="1:7" x14ac:dyDescent="0.3">
      <c r="A1530" s="5">
        <v>1502</v>
      </c>
      <c r="B1530" s="5">
        <v>1404741.6106168255</v>
      </c>
      <c r="C1530" s="5">
        <v>179426.24068582454</v>
      </c>
      <c r="D1530" s="5">
        <v>1.7746908961383649</v>
      </c>
      <c r="F1530" s="5">
        <v>30.03</v>
      </c>
      <c r="G1530" s="5">
        <v>1048302.40878436</v>
      </c>
    </row>
    <row r="1531" spans="1:7" x14ac:dyDescent="0.3">
      <c r="A1531" s="5">
        <v>1503</v>
      </c>
      <c r="B1531" s="5">
        <v>1491636.4939635936</v>
      </c>
      <c r="C1531" s="5">
        <v>229625.31763252639</v>
      </c>
      <c r="D1531" s="5">
        <v>2.2712060352358505</v>
      </c>
      <c r="F1531" s="5">
        <v>30.05</v>
      </c>
      <c r="G1531" s="5">
        <v>1048350.6918199999</v>
      </c>
    </row>
    <row r="1532" spans="1:7" x14ac:dyDescent="0.3">
      <c r="A1532" s="5">
        <v>1504</v>
      </c>
      <c r="B1532" s="5">
        <v>1225337.6772104714</v>
      </c>
      <c r="C1532" s="5">
        <v>36153.748173098546</v>
      </c>
      <c r="D1532" s="5">
        <v>0.35759389205742909</v>
      </c>
      <c r="F1532" s="5">
        <v>30.070000000000004</v>
      </c>
      <c r="G1532" s="5">
        <v>1048639.78949744</v>
      </c>
    </row>
    <row r="1533" spans="1:7" x14ac:dyDescent="0.3">
      <c r="A1533" s="5">
        <v>1505</v>
      </c>
      <c r="B1533" s="5">
        <v>1007078.2004108436</v>
      </c>
      <c r="C1533" s="5">
        <v>4831.4940204963787</v>
      </c>
      <c r="D1533" s="5">
        <v>4.7787929012767232E-2</v>
      </c>
      <c r="F1533" s="5">
        <v>30.090000000000003</v>
      </c>
      <c r="G1533" s="5">
        <v>1048647.16555753</v>
      </c>
    </row>
    <row r="1534" spans="1:7" x14ac:dyDescent="0.3">
      <c r="A1534" s="5">
        <v>1506</v>
      </c>
      <c r="B1534" s="5">
        <v>803093.49057910044</v>
      </c>
      <c r="C1534" s="5">
        <v>11284.991532946588</v>
      </c>
      <c r="D1534" s="5">
        <v>0.11161896754882571</v>
      </c>
      <c r="F1534" s="5">
        <v>30.110000000000003</v>
      </c>
      <c r="G1534" s="5">
        <v>1048800.65127553</v>
      </c>
    </row>
    <row r="1535" spans="1:7" x14ac:dyDescent="0.3">
      <c r="A1535" s="5">
        <v>1507</v>
      </c>
      <c r="B1535" s="5">
        <v>635347.4058876707</v>
      </c>
      <c r="C1535" s="5">
        <v>-78507.768755282741</v>
      </c>
      <c r="D1535" s="5">
        <v>-0.77651419298305402</v>
      </c>
      <c r="F1535" s="5">
        <v>30.130000000000003</v>
      </c>
      <c r="G1535" s="5">
        <v>1048818.2102501499</v>
      </c>
    </row>
    <row r="1536" spans="1:7" x14ac:dyDescent="0.3">
      <c r="A1536" s="5">
        <v>1508</v>
      </c>
      <c r="B1536" s="5">
        <v>653905.18980000843</v>
      </c>
      <c r="C1536" s="5">
        <v>-106110.6186077504</v>
      </c>
      <c r="D1536" s="5">
        <v>-1.0495318193536807</v>
      </c>
      <c r="F1536" s="5">
        <v>30.150000000000002</v>
      </c>
      <c r="G1536" s="5">
        <v>1048969.4932738701</v>
      </c>
    </row>
    <row r="1537" spans="1:7" x14ac:dyDescent="0.3">
      <c r="A1537" s="5">
        <v>1509</v>
      </c>
      <c r="B1537" s="5">
        <v>984096.74697187927</v>
      </c>
      <c r="C1537" s="5">
        <v>15718.142842201749</v>
      </c>
      <c r="D1537" s="5">
        <v>0.15546691999807175</v>
      </c>
      <c r="F1537" s="5">
        <v>30.17</v>
      </c>
      <c r="G1537" s="5">
        <v>1049007.0166559</v>
      </c>
    </row>
    <row r="1538" spans="1:7" x14ac:dyDescent="0.3">
      <c r="A1538" s="5">
        <v>1510</v>
      </c>
      <c r="B1538" s="5">
        <v>1007955.2431838537</v>
      </c>
      <c r="C1538" s="5">
        <v>150216.48193898622</v>
      </c>
      <c r="D1538" s="5">
        <v>1.4857794597271166</v>
      </c>
      <c r="F1538" s="5">
        <v>30.19</v>
      </c>
      <c r="G1538" s="5">
        <v>1049632.1806835099</v>
      </c>
    </row>
    <row r="1539" spans="1:7" x14ac:dyDescent="0.3">
      <c r="A1539" s="5">
        <v>1511</v>
      </c>
      <c r="B1539" s="5">
        <v>1322449.7806117982</v>
      </c>
      <c r="C1539" s="5">
        <v>124801.21841317182</v>
      </c>
      <c r="D1539" s="5">
        <v>1.2343990784082113</v>
      </c>
      <c r="F1539" s="5">
        <v>30.21</v>
      </c>
      <c r="G1539" s="5">
        <v>1049661.0388466299</v>
      </c>
    </row>
    <row r="1540" spans="1:7" x14ac:dyDescent="0.3">
      <c r="A1540" s="5">
        <v>1512</v>
      </c>
      <c r="B1540" s="5">
        <v>1171800.775501027</v>
      </c>
      <c r="C1540" s="5">
        <v>225541.08049268299</v>
      </c>
      <c r="D1540" s="5">
        <v>2.2308091655135338</v>
      </c>
      <c r="F1540" s="5">
        <v>30.23</v>
      </c>
      <c r="G1540" s="5">
        <v>1049672.2486072299</v>
      </c>
    </row>
    <row r="1541" spans="1:7" x14ac:dyDescent="0.3">
      <c r="A1541" s="5">
        <v>1513</v>
      </c>
      <c r="B1541" s="5">
        <v>1099757.8399920866</v>
      </c>
      <c r="C1541" s="5">
        <v>-33477.960648726672</v>
      </c>
      <c r="D1541" s="5">
        <v>-0.33112788718906455</v>
      </c>
      <c r="F1541" s="5">
        <v>30.250000000000004</v>
      </c>
      <c r="G1541" s="5">
        <v>1049798.7849306101</v>
      </c>
    </row>
    <row r="1542" spans="1:7" x14ac:dyDescent="0.3">
      <c r="A1542" s="5">
        <v>1514</v>
      </c>
      <c r="B1542" s="5">
        <v>909461.96045539388</v>
      </c>
      <c r="C1542" s="5">
        <v>-42150.896708339918</v>
      </c>
      <c r="D1542" s="5">
        <v>-0.4169112185956273</v>
      </c>
      <c r="F1542" s="5">
        <v>30.270000000000003</v>
      </c>
      <c r="G1542" s="5">
        <v>1049823.9959112799</v>
      </c>
    </row>
    <row r="1543" spans="1:7" x14ac:dyDescent="0.3">
      <c r="A1543" s="5">
        <v>1515</v>
      </c>
      <c r="B1543" s="5">
        <v>889712.80871591694</v>
      </c>
      <c r="C1543" s="5">
        <v>145047.23123105301</v>
      </c>
      <c r="D1543" s="5">
        <v>1.4346508057679155</v>
      </c>
      <c r="F1543" s="5">
        <v>30.290000000000003</v>
      </c>
      <c r="G1543" s="5">
        <v>1049981.35158313</v>
      </c>
    </row>
    <row r="1544" spans="1:7" x14ac:dyDescent="0.3">
      <c r="A1544" s="5">
        <v>1516</v>
      </c>
      <c r="B1544" s="5">
        <v>868975.0795435016</v>
      </c>
      <c r="C1544" s="5">
        <v>-49947.480860006646</v>
      </c>
      <c r="D1544" s="5">
        <v>-0.49402662190593444</v>
      </c>
      <c r="F1544" s="5">
        <v>30.310000000000002</v>
      </c>
      <c r="G1544" s="5">
        <v>1050223.66758051</v>
      </c>
    </row>
    <row r="1545" spans="1:7" x14ac:dyDescent="0.3">
      <c r="A1545" s="5">
        <v>1517</v>
      </c>
      <c r="B1545" s="5">
        <v>828364.86287083954</v>
      </c>
      <c r="C1545" s="5">
        <v>-17623.344362862525</v>
      </c>
      <c r="D1545" s="5">
        <v>-0.17431111904667151</v>
      </c>
      <c r="F1545" s="5">
        <v>30.330000000000002</v>
      </c>
      <c r="G1545" s="5">
        <v>1050239.9038404501</v>
      </c>
    </row>
    <row r="1546" spans="1:7" x14ac:dyDescent="0.3">
      <c r="A1546" s="5">
        <v>1518</v>
      </c>
      <c r="B1546" s="5">
        <v>820762.13299215003</v>
      </c>
      <c r="C1546" s="5">
        <v>-85101.677188729052</v>
      </c>
      <c r="D1546" s="5">
        <v>-0.8417340249434061</v>
      </c>
      <c r="F1546" s="5">
        <v>30.35</v>
      </c>
      <c r="G1546" s="5">
        <v>1050541.3139484399</v>
      </c>
    </row>
    <row r="1547" spans="1:7" x14ac:dyDescent="0.3">
      <c r="A1547" s="5">
        <v>1519</v>
      </c>
      <c r="B1547" s="5">
        <v>794893.42672212108</v>
      </c>
      <c r="C1547" s="5">
        <v>109896.18552189693</v>
      </c>
      <c r="D1547" s="5">
        <v>1.0869745652618561</v>
      </c>
      <c r="F1547" s="5">
        <v>30.37</v>
      </c>
      <c r="G1547" s="5">
        <v>1050838.70415726</v>
      </c>
    </row>
    <row r="1548" spans="1:7" x14ac:dyDescent="0.3">
      <c r="A1548" s="5">
        <v>1520</v>
      </c>
      <c r="B1548" s="5">
        <v>751333.74416091479</v>
      </c>
      <c r="C1548" s="5">
        <v>-142539.49746871984</v>
      </c>
      <c r="D1548" s="5">
        <v>-1.4098470074999452</v>
      </c>
      <c r="F1548" s="5">
        <v>30.39</v>
      </c>
      <c r="G1548" s="5">
        <v>1051123.8330999899</v>
      </c>
    </row>
    <row r="1549" spans="1:7" x14ac:dyDescent="0.3">
      <c r="A1549" s="5">
        <v>1521</v>
      </c>
      <c r="B1549" s="5">
        <v>923911.76981850772</v>
      </c>
      <c r="C1549" s="5">
        <v>-58812.246446179692</v>
      </c>
      <c r="D1549" s="5">
        <v>-0.58170732413794024</v>
      </c>
      <c r="F1549" s="5">
        <v>30.410000000000004</v>
      </c>
      <c r="G1549" s="5">
        <v>1051173.4648988801</v>
      </c>
    </row>
    <row r="1550" spans="1:7" x14ac:dyDescent="0.3">
      <c r="A1550" s="5">
        <v>1522</v>
      </c>
      <c r="B1550" s="5">
        <v>777120.04367798218</v>
      </c>
      <c r="C1550" s="5">
        <v>-3759.3456907732179</v>
      </c>
      <c r="D1550" s="5">
        <v>-3.7183393841117879E-2</v>
      </c>
      <c r="F1550" s="5">
        <v>30.430000000000003</v>
      </c>
      <c r="G1550" s="5">
        <v>1051230.00057839</v>
      </c>
    </row>
    <row r="1551" spans="1:7" x14ac:dyDescent="0.3">
      <c r="A1551" s="5">
        <v>1523</v>
      </c>
      <c r="B1551" s="5">
        <v>1386390.6124861895</v>
      </c>
      <c r="C1551" s="5">
        <v>-20445.529703199398</v>
      </c>
      <c r="D1551" s="5">
        <v>-0.20222513324864602</v>
      </c>
      <c r="F1551" s="5">
        <v>30.450000000000003</v>
      </c>
      <c r="G1551" s="5">
        <v>1051519.0657661399</v>
      </c>
    </row>
    <row r="1552" spans="1:7" x14ac:dyDescent="0.3">
      <c r="A1552" s="5">
        <v>1524</v>
      </c>
      <c r="B1552" s="5">
        <v>799292.52234507585</v>
      </c>
      <c r="C1552" s="5">
        <v>126101.61265981011</v>
      </c>
      <c r="D1552" s="5">
        <v>1.2472611760706187</v>
      </c>
      <c r="F1552" s="5">
        <v>30.470000000000002</v>
      </c>
      <c r="G1552" s="5">
        <v>1051567.94577824</v>
      </c>
    </row>
    <row r="1553" spans="1:7" x14ac:dyDescent="0.3">
      <c r="A1553" s="5">
        <v>1525</v>
      </c>
      <c r="B1553" s="5">
        <v>1204790.3555595013</v>
      </c>
      <c r="C1553" s="5">
        <v>-3680.0611966312863</v>
      </c>
      <c r="D1553" s="5">
        <v>-3.6399197118159185E-2</v>
      </c>
      <c r="F1553" s="5">
        <v>30.490000000000002</v>
      </c>
      <c r="G1553" s="5">
        <v>1051644.5540225401</v>
      </c>
    </row>
    <row r="1554" spans="1:7" x14ac:dyDescent="0.3">
      <c r="A1554" s="5">
        <v>1526</v>
      </c>
      <c r="B1554" s="5">
        <v>1213912.5949080102</v>
      </c>
      <c r="C1554" s="5">
        <v>30876.427093969891</v>
      </c>
      <c r="D1554" s="5">
        <v>0.30539632251949339</v>
      </c>
      <c r="F1554" s="5">
        <v>30.51</v>
      </c>
      <c r="G1554" s="5">
        <v>1052185.1759533901</v>
      </c>
    </row>
    <row r="1555" spans="1:7" x14ac:dyDescent="0.3">
      <c r="A1555" s="5">
        <v>1527</v>
      </c>
      <c r="B1555" s="5">
        <v>631381.16914708493</v>
      </c>
      <c r="C1555" s="5">
        <v>-15825.675531540881</v>
      </c>
      <c r="D1555" s="5">
        <v>-0.15653051740767021</v>
      </c>
      <c r="F1555" s="5">
        <v>30.53</v>
      </c>
      <c r="G1555" s="5">
        <v>1052567.6986714699</v>
      </c>
    </row>
    <row r="1556" spans="1:7" x14ac:dyDescent="0.3">
      <c r="A1556" s="5">
        <v>1528</v>
      </c>
      <c r="B1556" s="5">
        <v>1525563.5914490549</v>
      </c>
      <c r="C1556" s="5">
        <v>137022.34672993515</v>
      </c>
      <c r="D1556" s="5">
        <v>1.3552773015788993</v>
      </c>
      <c r="F1556" s="5">
        <v>30.55</v>
      </c>
      <c r="G1556" s="5">
        <v>1053236.5998549</v>
      </c>
    </row>
    <row r="1557" spans="1:7" x14ac:dyDescent="0.3">
      <c r="A1557" s="5">
        <v>1529</v>
      </c>
      <c r="B1557" s="5">
        <v>1240051.5889840671</v>
      </c>
      <c r="C1557" s="5">
        <v>90139.93272971292</v>
      </c>
      <c r="D1557" s="5">
        <v>0.89156701596426269</v>
      </c>
      <c r="F1557" s="5">
        <v>30.570000000000004</v>
      </c>
      <c r="G1557" s="5">
        <v>1053338.59237179</v>
      </c>
    </row>
    <row r="1558" spans="1:7" x14ac:dyDescent="0.3">
      <c r="A1558" s="5">
        <v>1530</v>
      </c>
      <c r="B1558" s="5">
        <v>881949.29651918996</v>
      </c>
      <c r="C1558" s="5">
        <v>-107831.10868369101</v>
      </c>
      <c r="D1558" s="5">
        <v>-1.0665490519669114</v>
      </c>
      <c r="F1558" s="5">
        <v>30.590000000000003</v>
      </c>
      <c r="G1558" s="5">
        <v>1053484.8692001901</v>
      </c>
    </row>
    <row r="1559" spans="1:7" x14ac:dyDescent="0.3">
      <c r="A1559" s="5">
        <v>1531</v>
      </c>
      <c r="B1559" s="5">
        <v>1646535.502192297</v>
      </c>
      <c r="C1559" s="5">
        <v>-149811.12158581708</v>
      </c>
      <c r="D1559" s="5">
        <v>-1.4817700722168228</v>
      </c>
      <c r="F1559" s="5">
        <v>30.610000000000003</v>
      </c>
      <c r="G1559" s="5">
        <v>1053815.0969096101</v>
      </c>
    </row>
    <row r="1560" spans="1:7" x14ac:dyDescent="0.3">
      <c r="A1560" s="5">
        <v>1532</v>
      </c>
      <c r="B1560" s="5">
        <v>1074162.3913142902</v>
      </c>
      <c r="C1560" s="5">
        <v>-144150.82042688725</v>
      </c>
      <c r="D1560" s="5">
        <v>-1.4257844766999246</v>
      </c>
      <c r="F1560" s="5">
        <v>30.630000000000003</v>
      </c>
      <c r="G1560" s="5">
        <v>1053891.64486387</v>
      </c>
    </row>
    <row r="1561" spans="1:7" x14ac:dyDescent="0.3">
      <c r="A1561" s="5">
        <v>1533</v>
      </c>
      <c r="B1561" s="5">
        <v>1283496.4873792077</v>
      </c>
      <c r="C1561" s="5">
        <v>33737.555500372313</v>
      </c>
      <c r="D1561" s="5">
        <v>0.33369551953837406</v>
      </c>
      <c r="F1561" s="5">
        <v>30.650000000000002</v>
      </c>
      <c r="G1561" s="5">
        <v>1053966.42543392</v>
      </c>
    </row>
    <row r="1562" spans="1:7" x14ac:dyDescent="0.3">
      <c r="A1562" s="5">
        <v>1534</v>
      </c>
      <c r="B1562" s="5">
        <v>1182934.7910553054</v>
      </c>
      <c r="C1562" s="5">
        <v>-29499.698702295311</v>
      </c>
      <c r="D1562" s="5">
        <v>-0.29177920980609573</v>
      </c>
      <c r="F1562" s="5">
        <v>30.67</v>
      </c>
      <c r="G1562" s="5">
        <v>1054249.2065594799</v>
      </c>
    </row>
    <row r="1563" spans="1:7" x14ac:dyDescent="0.3">
      <c r="A1563" s="5">
        <v>1535</v>
      </c>
      <c r="B1563" s="5">
        <v>1140260.7504499359</v>
      </c>
      <c r="C1563" s="5">
        <v>-54765.930339075858</v>
      </c>
      <c r="D1563" s="5">
        <v>-0.54168552838093564</v>
      </c>
      <c r="F1563" s="5">
        <v>30.69</v>
      </c>
      <c r="G1563" s="5">
        <v>1054304.1717288001</v>
      </c>
    </row>
    <row r="1564" spans="1:7" x14ac:dyDescent="0.3">
      <c r="A1564" s="5">
        <v>1536</v>
      </c>
      <c r="B1564" s="5">
        <v>1151188.1189146577</v>
      </c>
      <c r="C1564" s="5">
        <v>-116969.71705562773</v>
      </c>
      <c r="D1564" s="5">
        <v>-1.1569383117488627</v>
      </c>
      <c r="F1564" s="5">
        <v>30.71</v>
      </c>
      <c r="G1564" s="5">
        <v>1054606.9845532801</v>
      </c>
    </row>
    <row r="1565" spans="1:7" x14ac:dyDescent="0.3">
      <c r="A1565" s="5">
        <v>1537</v>
      </c>
      <c r="B1565" s="5">
        <v>1961530.6075277184</v>
      </c>
      <c r="C1565" s="5">
        <v>-64880.284188368358</v>
      </c>
      <c r="D1565" s="5">
        <v>-0.64172581027087194</v>
      </c>
      <c r="F1565" s="5">
        <v>30.73</v>
      </c>
      <c r="G1565" s="5">
        <v>1054732.60030966</v>
      </c>
    </row>
    <row r="1566" spans="1:7" x14ac:dyDescent="0.3">
      <c r="A1566" s="5">
        <v>1538</v>
      </c>
      <c r="B1566" s="5">
        <v>1093864.4026780762</v>
      </c>
      <c r="C1566" s="5">
        <v>109229.68727594381</v>
      </c>
      <c r="D1566" s="5">
        <v>1.0803822833031858</v>
      </c>
      <c r="F1566" s="5">
        <v>30.750000000000004</v>
      </c>
      <c r="G1566" s="5">
        <v>1054770.9806475199</v>
      </c>
    </row>
    <row r="1567" spans="1:7" x14ac:dyDescent="0.3">
      <c r="A1567" s="5">
        <v>1539</v>
      </c>
      <c r="B1567" s="5">
        <v>1141352.5888064278</v>
      </c>
      <c r="C1567" s="5">
        <v>163774.74719591229</v>
      </c>
      <c r="D1567" s="5">
        <v>1.6198831996646206</v>
      </c>
      <c r="F1567" s="5">
        <v>30.770000000000003</v>
      </c>
      <c r="G1567" s="5">
        <v>1054856.0326670001</v>
      </c>
    </row>
    <row r="1568" spans="1:7" x14ac:dyDescent="0.3">
      <c r="A1568" s="5">
        <v>1540</v>
      </c>
      <c r="B1568" s="5">
        <v>1286821.1315460894</v>
      </c>
      <c r="C1568" s="5">
        <v>-117654.14206798933</v>
      </c>
      <c r="D1568" s="5">
        <v>-1.1637079059502726</v>
      </c>
      <c r="F1568" s="5">
        <v>30.790000000000003</v>
      </c>
      <c r="G1568" s="5">
        <v>1055153.3195092001</v>
      </c>
    </row>
    <row r="1569" spans="1:7" x14ac:dyDescent="0.3">
      <c r="A1569" s="5">
        <v>1541</v>
      </c>
      <c r="B1569" s="5">
        <v>1027058.2554484704</v>
      </c>
      <c r="C1569" s="5">
        <v>40133.72449799953</v>
      </c>
      <c r="D1569" s="5">
        <v>0.39695952622359171</v>
      </c>
      <c r="F1569" s="5">
        <v>30.810000000000002</v>
      </c>
      <c r="G1569" s="5">
        <v>1055417.65814047</v>
      </c>
    </row>
    <row r="1570" spans="1:7" x14ac:dyDescent="0.3">
      <c r="A1570" s="5">
        <v>1542</v>
      </c>
      <c r="B1570" s="5">
        <v>1459309.186242559</v>
      </c>
      <c r="C1570" s="5">
        <v>-91722.908504548948</v>
      </c>
      <c r="D1570" s="5">
        <v>-0.90722410539371878</v>
      </c>
      <c r="F1570" s="5">
        <v>30.830000000000002</v>
      </c>
      <c r="G1570" s="5">
        <v>1055484.3734807801</v>
      </c>
    </row>
    <row r="1571" spans="1:7" x14ac:dyDescent="0.3">
      <c r="A1571" s="5">
        <v>1543</v>
      </c>
      <c r="B1571" s="5">
        <v>1338992.4268327844</v>
      </c>
      <c r="C1571" s="5">
        <v>-223979.27938102442</v>
      </c>
      <c r="D1571" s="5">
        <v>-2.2153615130194231</v>
      </c>
      <c r="F1571" s="5">
        <v>30.85</v>
      </c>
      <c r="G1571" s="5">
        <v>1055548.67577611</v>
      </c>
    </row>
    <row r="1572" spans="1:7" x14ac:dyDescent="0.3">
      <c r="A1572" s="5">
        <v>1544</v>
      </c>
      <c r="B1572" s="5">
        <v>1096357.4188318155</v>
      </c>
      <c r="C1572" s="5">
        <v>-93383.20414891548</v>
      </c>
      <c r="D1572" s="5">
        <v>-0.92364595959794749</v>
      </c>
      <c r="F1572" s="5">
        <v>30.87</v>
      </c>
      <c r="G1572" s="5">
        <v>1055772.87078099</v>
      </c>
    </row>
    <row r="1573" spans="1:7" x14ac:dyDescent="0.3">
      <c r="A1573" s="5">
        <v>1545</v>
      </c>
      <c r="B1573" s="5">
        <v>1164386.7306028286</v>
      </c>
      <c r="C1573" s="5">
        <v>77312.386518581538</v>
      </c>
      <c r="D1573" s="5">
        <v>0.76469076088766852</v>
      </c>
      <c r="F1573" s="5">
        <v>30.89</v>
      </c>
      <c r="G1573" s="5">
        <v>1055930.22444137</v>
      </c>
    </row>
    <row r="1574" spans="1:7" x14ac:dyDescent="0.3">
      <c r="A1574" s="5">
        <v>1546</v>
      </c>
      <c r="B1574" s="5">
        <v>992048.9536662905</v>
      </c>
      <c r="C1574" s="5">
        <v>78819.112864159513</v>
      </c>
      <c r="D1574" s="5">
        <v>0.779593673183263</v>
      </c>
      <c r="F1574" s="5">
        <v>30.910000000000004</v>
      </c>
      <c r="G1574" s="5">
        <v>1056225.68560118</v>
      </c>
    </row>
    <row r="1575" spans="1:7" x14ac:dyDescent="0.3">
      <c r="A1575" s="5">
        <v>1547</v>
      </c>
      <c r="B1575" s="5">
        <v>1573732.0790456503</v>
      </c>
      <c r="C1575" s="5">
        <v>-2067.175972660305</v>
      </c>
      <c r="D1575" s="5">
        <v>-2.0446275669454231E-2</v>
      </c>
      <c r="F1575" s="5">
        <v>30.930000000000003</v>
      </c>
      <c r="G1575" s="5">
        <v>1056518.91326635</v>
      </c>
    </row>
    <row r="1576" spans="1:7" x14ac:dyDescent="0.3">
      <c r="A1576" s="5">
        <v>1548</v>
      </c>
      <c r="B1576" s="5">
        <v>1072835.8644804386</v>
      </c>
      <c r="C1576" s="5">
        <v>112899.09369685128</v>
      </c>
      <c r="D1576" s="5">
        <v>1.1166760948690133</v>
      </c>
      <c r="F1576" s="5">
        <v>30.950000000000003</v>
      </c>
      <c r="G1576" s="5">
        <v>1056562.5951427999</v>
      </c>
    </row>
    <row r="1577" spans="1:7" x14ac:dyDescent="0.3">
      <c r="A1577" s="5">
        <v>1549</v>
      </c>
      <c r="B1577" s="5">
        <v>1339346.2038186314</v>
      </c>
      <c r="C1577" s="5">
        <v>125877.30559425871</v>
      </c>
      <c r="D1577" s="5">
        <v>1.2450425724502563</v>
      </c>
      <c r="F1577" s="5">
        <v>30.970000000000002</v>
      </c>
      <c r="G1577" s="5">
        <v>1056976.9748404301</v>
      </c>
    </row>
    <row r="1578" spans="1:7" x14ac:dyDescent="0.3">
      <c r="A1578" s="5">
        <v>1550</v>
      </c>
      <c r="B1578" s="5">
        <v>1082695.3046964139</v>
      </c>
      <c r="C1578" s="5">
        <v>23565.969008886022</v>
      </c>
      <c r="D1578" s="5">
        <v>0.23308915406626485</v>
      </c>
      <c r="F1578" s="5">
        <v>30.990000000000002</v>
      </c>
      <c r="G1578" s="5">
        <v>1056984.18175283</v>
      </c>
    </row>
    <row r="1579" spans="1:7" x14ac:dyDescent="0.3">
      <c r="A1579" s="5">
        <v>1551</v>
      </c>
      <c r="B1579" s="5">
        <v>1119018.8591319071</v>
      </c>
      <c r="C1579" s="5">
        <v>14121.06704441295</v>
      </c>
      <c r="D1579" s="5">
        <v>0.1396703683457324</v>
      </c>
      <c r="F1579" s="5">
        <v>31.01</v>
      </c>
      <c r="G1579" s="5">
        <v>1056993.6485971501</v>
      </c>
    </row>
    <row r="1580" spans="1:7" x14ac:dyDescent="0.3">
      <c r="A1580" s="5">
        <v>1552</v>
      </c>
      <c r="B1580" s="5">
        <v>1449293.2570838407</v>
      </c>
      <c r="C1580" s="5">
        <v>-133112.7634923507</v>
      </c>
      <c r="D1580" s="5">
        <v>-1.3166079199270524</v>
      </c>
      <c r="F1580" s="5">
        <v>31.03</v>
      </c>
      <c r="G1580" s="5">
        <v>1057125.83908587</v>
      </c>
    </row>
    <row r="1581" spans="1:7" x14ac:dyDescent="0.3">
      <c r="A1581" s="5">
        <v>1553</v>
      </c>
      <c r="B1581" s="5">
        <v>616191.07544807182</v>
      </c>
      <c r="C1581" s="5">
        <v>111675.44971983519</v>
      </c>
      <c r="D1581" s="5">
        <v>1.1045731281132898</v>
      </c>
      <c r="F1581" s="5">
        <v>31.05</v>
      </c>
      <c r="G1581" s="5">
        <v>1057252.5826210999</v>
      </c>
    </row>
    <row r="1582" spans="1:7" x14ac:dyDescent="0.3">
      <c r="A1582" s="5">
        <v>1554</v>
      </c>
      <c r="B1582" s="5">
        <v>1127793.5886710235</v>
      </c>
      <c r="C1582" s="5">
        <v>-77969.592759743566</v>
      </c>
      <c r="D1582" s="5">
        <v>-0.77119113635458714</v>
      </c>
      <c r="F1582" s="5">
        <v>31.070000000000004</v>
      </c>
      <c r="G1582" s="5">
        <v>1057308.2897956001</v>
      </c>
    </row>
    <row r="1583" spans="1:7" x14ac:dyDescent="0.3">
      <c r="A1583" s="5">
        <v>1555</v>
      </c>
      <c r="B1583" s="5">
        <v>1003430.7781607064</v>
      </c>
      <c r="C1583" s="5">
        <v>80580.926308273571</v>
      </c>
      <c r="D1583" s="5">
        <v>0.79701963199515269</v>
      </c>
      <c r="F1583" s="5">
        <v>31.090000000000003</v>
      </c>
      <c r="G1583" s="5">
        <v>1057347.1660527701</v>
      </c>
    </row>
    <row r="1584" spans="1:7" x14ac:dyDescent="0.3">
      <c r="A1584" s="5">
        <v>1556</v>
      </c>
      <c r="B1584" s="5">
        <v>1566019.2507110995</v>
      </c>
      <c r="C1584" s="5">
        <v>-127728.39928515954</v>
      </c>
      <c r="D1584" s="5">
        <v>-1.2633515951917689</v>
      </c>
      <c r="F1584" s="5">
        <v>31.110000000000003</v>
      </c>
      <c r="G1584" s="5">
        <v>1057697.7028297901</v>
      </c>
    </row>
    <row r="1585" spans="1:7" x14ac:dyDescent="0.3">
      <c r="A1585" s="5">
        <v>1557</v>
      </c>
      <c r="B1585" s="5">
        <v>1266904.6251032695</v>
      </c>
      <c r="C1585" s="5">
        <v>173202.23878819053</v>
      </c>
      <c r="D1585" s="5">
        <v>1.7131297807571428</v>
      </c>
      <c r="F1585" s="5">
        <v>31.130000000000003</v>
      </c>
      <c r="G1585" s="5">
        <v>1057799.2416354199</v>
      </c>
    </row>
    <row r="1586" spans="1:7" x14ac:dyDescent="0.3">
      <c r="A1586" s="5">
        <v>1558</v>
      </c>
      <c r="B1586" s="5">
        <v>1113830.6690173913</v>
      </c>
      <c r="C1586" s="5">
        <v>-15912.2566706012</v>
      </c>
      <c r="D1586" s="5">
        <v>-0.157386884674132</v>
      </c>
      <c r="F1586" s="5">
        <v>31.150000000000002</v>
      </c>
      <c r="G1586" s="5">
        <v>1057838.4934225299</v>
      </c>
    </row>
    <row r="1587" spans="1:7" x14ac:dyDescent="0.3">
      <c r="A1587" s="5">
        <v>1559</v>
      </c>
      <c r="B1587" s="5">
        <v>1538034.0910736476</v>
      </c>
      <c r="C1587" s="5">
        <v>-84370.839316727594</v>
      </c>
      <c r="D1587" s="5">
        <v>-0.83450536478179016</v>
      </c>
      <c r="F1587" s="5">
        <v>31.17</v>
      </c>
      <c r="G1587" s="5">
        <v>1058269.01857032</v>
      </c>
    </row>
    <row r="1588" spans="1:7" x14ac:dyDescent="0.3">
      <c r="A1588" s="5">
        <v>1560</v>
      </c>
      <c r="B1588" s="5">
        <v>984479.32762142085</v>
      </c>
      <c r="C1588" s="5">
        <v>158898.27407814912</v>
      </c>
      <c r="D1588" s="5">
        <v>1.5716503859230042</v>
      </c>
      <c r="F1588" s="5">
        <v>31.19</v>
      </c>
      <c r="G1588" s="5">
        <v>1058356.1801034</v>
      </c>
    </row>
    <row r="1589" spans="1:7" x14ac:dyDescent="0.3">
      <c r="A1589" s="5">
        <v>1561</v>
      </c>
      <c r="B1589" s="5">
        <v>1193089.9313165077</v>
      </c>
      <c r="C1589" s="5">
        <v>93884.765406332212</v>
      </c>
      <c r="D1589" s="5">
        <v>0.92860686271886717</v>
      </c>
      <c r="F1589" s="5">
        <v>31.21</v>
      </c>
      <c r="G1589" s="5">
        <v>1058517.8099255799</v>
      </c>
    </row>
    <row r="1590" spans="1:7" x14ac:dyDescent="0.3">
      <c r="A1590" s="5">
        <v>1562</v>
      </c>
      <c r="B1590" s="5">
        <v>1399512.8411451061</v>
      </c>
      <c r="C1590" s="5">
        <v>43119.70008144388</v>
      </c>
      <c r="D1590" s="5">
        <v>0.42649357689407863</v>
      </c>
      <c r="F1590" s="5">
        <v>31.230000000000004</v>
      </c>
      <c r="G1590" s="5">
        <v>1058610.7520568699</v>
      </c>
    </row>
    <row r="1591" spans="1:7" x14ac:dyDescent="0.3">
      <c r="A1591" s="5">
        <v>1563</v>
      </c>
      <c r="B1591" s="5">
        <v>1391697.4478419423</v>
      </c>
      <c r="C1591" s="5">
        <v>87365.765940247802</v>
      </c>
      <c r="D1591" s="5">
        <v>0.86412794948873062</v>
      </c>
      <c r="F1591" s="5">
        <v>31.250000000000004</v>
      </c>
      <c r="G1591" s="5">
        <v>1058987.98787608</v>
      </c>
    </row>
    <row r="1592" spans="1:7" x14ac:dyDescent="0.3">
      <c r="A1592" s="5">
        <v>1564</v>
      </c>
      <c r="B1592" s="5">
        <v>1240294.4307571556</v>
      </c>
      <c r="C1592" s="5">
        <v>42857.370908194454</v>
      </c>
      <c r="D1592" s="5">
        <v>0.42389889958390503</v>
      </c>
      <c r="F1592" s="5">
        <v>31.270000000000003</v>
      </c>
      <c r="G1592" s="5">
        <v>1059033.55787012</v>
      </c>
    </row>
    <row r="1593" spans="1:7" x14ac:dyDescent="0.3">
      <c r="A1593" s="5">
        <v>1565</v>
      </c>
      <c r="B1593" s="5">
        <v>1090821.4683952276</v>
      </c>
      <c r="C1593" s="5">
        <v>-95677.361811974552</v>
      </c>
      <c r="D1593" s="5">
        <v>-0.94633729339268524</v>
      </c>
      <c r="F1593" s="5">
        <v>31.290000000000003</v>
      </c>
      <c r="G1593" s="5">
        <v>1059113.72127546</v>
      </c>
    </row>
    <row r="1594" spans="1:7" x14ac:dyDescent="0.3">
      <c r="A1594" s="5">
        <v>1566</v>
      </c>
      <c r="B1594" s="5">
        <v>1423584.8354922861</v>
      </c>
      <c r="C1594" s="5">
        <v>-50590.545383796096</v>
      </c>
      <c r="D1594" s="5">
        <v>-0.50038712275372854</v>
      </c>
      <c r="F1594" s="5">
        <v>31.310000000000002</v>
      </c>
      <c r="G1594" s="5">
        <v>1059262.0393685901</v>
      </c>
    </row>
    <row r="1595" spans="1:7" x14ac:dyDescent="0.3">
      <c r="A1595" s="5">
        <v>1567</v>
      </c>
      <c r="B1595" s="5">
        <v>955483.40892935265</v>
      </c>
      <c r="C1595" s="5">
        <v>28050.741077367333</v>
      </c>
      <c r="D1595" s="5">
        <v>0.27744768340270548</v>
      </c>
      <c r="F1595" s="5">
        <v>31.330000000000002</v>
      </c>
      <c r="G1595" s="5">
        <v>1059406.13034803</v>
      </c>
    </row>
    <row r="1596" spans="1:7" x14ac:dyDescent="0.3">
      <c r="A1596" s="5">
        <v>1568</v>
      </c>
      <c r="B1596" s="5">
        <v>1304613.9529278283</v>
      </c>
      <c r="C1596" s="5">
        <v>-11970.432675478281</v>
      </c>
      <c r="D1596" s="5">
        <v>-0.11839861221417694</v>
      </c>
      <c r="F1596" s="5">
        <v>31.35</v>
      </c>
      <c r="G1596" s="5">
        <v>1059431.45126335</v>
      </c>
    </row>
    <row r="1597" spans="1:7" x14ac:dyDescent="0.3">
      <c r="A1597" s="5">
        <v>1569</v>
      </c>
      <c r="B1597" s="5">
        <v>1078041.2036370537</v>
      </c>
      <c r="C1597" s="5">
        <v>94473.518836926203</v>
      </c>
      <c r="D1597" s="5">
        <v>0.93443017679685048</v>
      </c>
      <c r="F1597" s="5">
        <v>31.37</v>
      </c>
      <c r="G1597" s="5">
        <v>1059870.96483224</v>
      </c>
    </row>
    <row r="1598" spans="1:7" x14ac:dyDescent="0.3">
      <c r="A1598" s="5">
        <v>1570</v>
      </c>
      <c r="B1598" s="5">
        <v>1128993.0782300876</v>
      </c>
      <c r="C1598" s="5">
        <v>52670.40534105245</v>
      </c>
      <c r="D1598" s="5">
        <v>0.52095885472156656</v>
      </c>
      <c r="F1598" s="5">
        <v>31.39</v>
      </c>
      <c r="G1598" s="5">
        <v>1060123.7295704801</v>
      </c>
    </row>
    <row r="1599" spans="1:7" x14ac:dyDescent="0.3">
      <c r="A1599" s="5">
        <v>1571</v>
      </c>
      <c r="B1599" s="5">
        <v>694485.07611138327</v>
      </c>
      <c r="C1599" s="5">
        <v>131843.03224128473</v>
      </c>
      <c r="D1599" s="5">
        <v>1.3040491075526972</v>
      </c>
      <c r="F1599" s="5">
        <v>31.410000000000004</v>
      </c>
      <c r="G1599" s="5">
        <v>1060193.7858845999</v>
      </c>
    </row>
    <row r="1600" spans="1:7" x14ac:dyDescent="0.3">
      <c r="A1600" s="5">
        <v>1572</v>
      </c>
      <c r="B1600" s="5">
        <v>1496539.7138177946</v>
      </c>
      <c r="C1600" s="5">
        <v>68611.831384285353</v>
      </c>
      <c r="D1600" s="5">
        <v>0.67863425137620759</v>
      </c>
      <c r="F1600" s="5">
        <v>31.430000000000003</v>
      </c>
      <c r="G1600" s="5">
        <v>1060241.1998264601</v>
      </c>
    </row>
    <row r="1601" spans="1:7" x14ac:dyDescent="0.3">
      <c r="A1601" s="5">
        <v>1573</v>
      </c>
      <c r="B1601" s="5">
        <v>1121224.0676506581</v>
      </c>
      <c r="C1601" s="5">
        <v>139392.73897878197</v>
      </c>
      <c r="D1601" s="5">
        <v>1.3787226656918963</v>
      </c>
      <c r="F1601" s="5">
        <v>31.450000000000003</v>
      </c>
      <c r="G1601" s="5">
        <v>1060440.5956558399</v>
      </c>
    </row>
    <row r="1602" spans="1:7" x14ac:dyDescent="0.3">
      <c r="A1602" s="5">
        <v>1574</v>
      </c>
      <c r="B1602" s="5">
        <v>1012916.749792798</v>
      </c>
      <c r="C1602" s="5">
        <v>63522.225350682158</v>
      </c>
      <c r="D1602" s="5">
        <v>0.62829335665400043</v>
      </c>
      <c r="F1602" s="5">
        <v>31.470000000000002</v>
      </c>
      <c r="G1602" s="5">
        <v>1060897.68945239</v>
      </c>
    </row>
    <row r="1603" spans="1:7" x14ac:dyDescent="0.3">
      <c r="A1603" s="5">
        <v>1575</v>
      </c>
      <c r="B1603" s="5">
        <v>1002832.4707566351</v>
      </c>
      <c r="C1603" s="5">
        <v>-70216.402552609099</v>
      </c>
      <c r="D1603" s="5">
        <v>-0.69450493915156164</v>
      </c>
      <c r="F1603" s="5">
        <v>31.490000000000002</v>
      </c>
      <c r="G1603" s="5">
        <v>1060966.7414057299</v>
      </c>
    </row>
    <row r="1604" spans="1:7" x14ac:dyDescent="0.3">
      <c r="A1604" s="5">
        <v>1576</v>
      </c>
      <c r="B1604" s="5">
        <v>1252808.9046175072</v>
      </c>
      <c r="C1604" s="5">
        <v>27891.498635332799</v>
      </c>
      <c r="D1604" s="5">
        <v>0.27587262887847691</v>
      </c>
      <c r="F1604" s="5">
        <v>31.51</v>
      </c>
      <c r="G1604" s="5">
        <v>1061208.7061709501</v>
      </c>
    </row>
    <row r="1605" spans="1:7" x14ac:dyDescent="0.3">
      <c r="A1605" s="5">
        <v>1577</v>
      </c>
      <c r="B1605" s="5">
        <v>999220.13504763809</v>
      </c>
      <c r="C1605" s="5">
        <v>-22736.554537031101</v>
      </c>
      <c r="D1605" s="5">
        <v>-0.22488548047482104</v>
      </c>
      <c r="F1605" s="5">
        <v>31.53</v>
      </c>
      <c r="G1605" s="5">
        <v>1061222.53686883</v>
      </c>
    </row>
    <row r="1606" spans="1:7" x14ac:dyDescent="0.3">
      <c r="A1606" s="5">
        <v>1578</v>
      </c>
      <c r="B1606" s="5">
        <v>970297.95140328642</v>
      </c>
      <c r="C1606" s="5">
        <v>55403.643513413612</v>
      </c>
      <c r="D1606" s="5">
        <v>0.54799309945035579</v>
      </c>
      <c r="F1606" s="5">
        <v>31.55</v>
      </c>
      <c r="G1606" s="5">
        <v>1061517.7094538801</v>
      </c>
    </row>
    <row r="1607" spans="1:7" x14ac:dyDescent="0.3">
      <c r="A1607" s="5">
        <v>1579</v>
      </c>
      <c r="B1607" s="5">
        <v>1485949.4031712729</v>
      </c>
      <c r="C1607" s="5">
        <v>-85451.135596523061</v>
      </c>
      <c r="D1607" s="5">
        <v>-0.84519049068955621</v>
      </c>
      <c r="F1607" s="5">
        <v>31.570000000000004</v>
      </c>
      <c r="G1607" s="5">
        <v>1061552.0218904701</v>
      </c>
    </row>
    <row r="1608" spans="1:7" x14ac:dyDescent="0.3">
      <c r="A1608" s="5">
        <v>1580</v>
      </c>
      <c r="B1608" s="5">
        <v>1000229.2009346759</v>
      </c>
      <c r="C1608" s="5">
        <v>13864.109029944171</v>
      </c>
      <c r="D1608" s="5">
        <v>0.13712881674645422</v>
      </c>
      <c r="F1608" s="5">
        <v>31.590000000000003</v>
      </c>
      <c r="G1608" s="5">
        <v>1061785.5833805101</v>
      </c>
    </row>
    <row r="1609" spans="1:7" x14ac:dyDescent="0.3">
      <c r="A1609" s="5">
        <v>1581</v>
      </c>
      <c r="B1609" s="5">
        <v>955137.91239959246</v>
      </c>
      <c r="C1609" s="5">
        <v>-22158.551778267487</v>
      </c>
      <c r="D1609" s="5">
        <v>-0.21916850045004985</v>
      </c>
      <c r="F1609" s="5">
        <v>31.610000000000003</v>
      </c>
      <c r="G1609" s="5">
        <v>1062095.46762674</v>
      </c>
    </row>
    <row r="1610" spans="1:7" x14ac:dyDescent="0.3">
      <c r="A1610" s="5">
        <v>1582</v>
      </c>
      <c r="B1610" s="5">
        <v>1020482.5260927121</v>
      </c>
      <c r="C1610" s="5">
        <v>10247.057059567887</v>
      </c>
      <c r="D1610" s="5">
        <v>0.10135283895106552</v>
      </c>
      <c r="F1610" s="5">
        <v>31.630000000000003</v>
      </c>
      <c r="G1610" s="5">
        <v>1062105.30812738</v>
      </c>
    </row>
    <row r="1611" spans="1:7" x14ac:dyDescent="0.3">
      <c r="A1611" s="5">
        <v>1583</v>
      </c>
      <c r="B1611" s="5">
        <v>945088.77463756269</v>
      </c>
      <c r="C1611" s="5">
        <v>-112528.97708663368</v>
      </c>
      <c r="D1611" s="5">
        <v>-1.1130153004603911</v>
      </c>
      <c r="F1611" s="5">
        <v>31.650000000000002</v>
      </c>
      <c r="G1611" s="5">
        <v>1062206.32094414</v>
      </c>
    </row>
    <row r="1612" spans="1:7" x14ac:dyDescent="0.3">
      <c r="A1612" s="5">
        <v>1584</v>
      </c>
      <c r="B1612" s="5">
        <v>883670.72083863872</v>
      </c>
      <c r="C1612" s="5">
        <v>-57187.007513522753</v>
      </c>
      <c r="D1612" s="5">
        <v>-0.5656322131240149</v>
      </c>
      <c r="F1612" s="5">
        <v>31.67</v>
      </c>
      <c r="G1612" s="5">
        <v>1062593.48320726</v>
      </c>
    </row>
    <row r="1613" spans="1:7" x14ac:dyDescent="0.3">
      <c r="A1613" s="5">
        <v>1585</v>
      </c>
      <c r="B1613" s="5">
        <v>1282663.4164935313</v>
      </c>
      <c r="C1613" s="5">
        <v>86919.165997908683</v>
      </c>
      <c r="D1613" s="5">
        <v>0.8597106644313407</v>
      </c>
      <c r="F1613" s="5">
        <v>31.69</v>
      </c>
      <c r="G1613" s="5">
        <v>1062666.36638358</v>
      </c>
    </row>
    <row r="1614" spans="1:7" x14ac:dyDescent="0.3">
      <c r="A1614" s="5">
        <v>1586</v>
      </c>
      <c r="B1614" s="5">
        <v>1228432.3488451566</v>
      </c>
      <c r="C1614" s="5">
        <v>203886.12079397333</v>
      </c>
      <c r="D1614" s="5">
        <v>2.0166216548871718</v>
      </c>
      <c r="F1614" s="5">
        <v>31.71</v>
      </c>
      <c r="G1614" s="5">
        <v>1062877.8829939</v>
      </c>
    </row>
    <row r="1615" spans="1:7" x14ac:dyDescent="0.3">
      <c r="A1615" s="5">
        <v>1587</v>
      </c>
      <c r="B1615" s="5">
        <v>1131828.5822714206</v>
      </c>
      <c r="C1615" s="5">
        <v>175345.28923789947</v>
      </c>
      <c r="D1615" s="5">
        <v>1.734326524937517</v>
      </c>
      <c r="F1615" s="5">
        <v>31.730000000000004</v>
      </c>
      <c r="G1615" s="5">
        <v>1063069.91642508</v>
      </c>
    </row>
    <row r="1616" spans="1:7" x14ac:dyDescent="0.3">
      <c r="A1616" s="5">
        <v>1588</v>
      </c>
      <c r="B1616" s="5">
        <v>1159782.289959664</v>
      </c>
      <c r="C1616" s="5">
        <v>35819.672388826031</v>
      </c>
      <c r="D1616" s="5">
        <v>0.35428957463594973</v>
      </c>
      <c r="F1616" s="5">
        <v>31.750000000000004</v>
      </c>
      <c r="G1616" s="5">
        <v>1063130.9464812099</v>
      </c>
    </row>
    <row r="1617" spans="1:7" x14ac:dyDescent="0.3">
      <c r="A1617" s="5">
        <v>1589</v>
      </c>
      <c r="B1617" s="5">
        <v>1386840.6719090133</v>
      </c>
      <c r="C1617" s="5">
        <v>48583.035844266647</v>
      </c>
      <c r="D1617" s="5">
        <v>0.48053100310202079</v>
      </c>
      <c r="F1617" s="5">
        <v>31.770000000000003</v>
      </c>
      <c r="G1617" s="5">
        <v>1063182.6961823399</v>
      </c>
    </row>
    <row r="1618" spans="1:7" x14ac:dyDescent="0.3">
      <c r="A1618" s="5">
        <v>1590</v>
      </c>
      <c r="B1618" s="5">
        <v>1269298.3775301473</v>
      </c>
      <c r="C1618" s="5">
        <v>-24735.102838407271</v>
      </c>
      <c r="D1618" s="5">
        <v>-0.24465296522169003</v>
      </c>
      <c r="F1618" s="5">
        <v>31.790000000000003</v>
      </c>
      <c r="G1618" s="5">
        <v>1063206.3779510299</v>
      </c>
    </row>
    <row r="1619" spans="1:7" x14ac:dyDescent="0.3">
      <c r="A1619" s="5">
        <v>1591</v>
      </c>
      <c r="B1619" s="5">
        <v>1137941.6907488666</v>
      </c>
      <c r="C1619" s="5">
        <v>114781.73889150331</v>
      </c>
      <c r="D1619" s="5">
        <v>1.1352971910633982</v>
      </c>
      <c r="F1619" s="5">
        <v>31.810000000000002</v>
      </c>
      <c r="G1619" s="5">
        <v>1063344.6349270199</v>
      </c>
    </row>
    <row r="1620" spans="1:7" x14ac:dyDescent="0.3">
      <c r="A1620" s="5">
        <v>1592</v>
      </c>
      <c r="B1620" s="5">
        <v>1391929.0305170829</v>
      </c>
      <c r="C1620" s="5">
        <v>-88995.782947812928</v>
      </c>
      <c r="D1620" s="5">
        <v>-0.880250320067412</v>
      </c>
      <c r="F1620" s="5">
        <v>31.830000000000002</v>
      </c>
      <c r="G1620" s="5">
        <v>1063399.27478292</v>
      </c>
    </row>
    <row r="1621" spans="1:7" x14ac:dyDescent="0.3">
      <c r="A1621" s="5">
        <v>1593</v>
      </c>
      <c r="B1621" s="5">
        <v>1544684.5530979857</v>
      </c>
      <c r="C1621" s="5">
        <v>-33800.775746605592</v>
      </c>
      <c r="D1621" s="5">
        <v>-0.33432082604322516</v>
      </c>
      <c r="F1621" s="5">
        <v>31.85</v>
      </c>
      <c r="G1621" s="5">
        <v>1063423.00726486</v>
      </c>
    </row>
    <row r="1622" spans="1:7" x14ac:dyDescent="0.3">
      <c r="A1622" s="5">
        <v>1594</v>
      </c>
      <c r="B1622" s="5">
        <v>1283676.642697836</v>
      </c>
      <c r="C1622" s="5">
        <v>-79276.026955746114</v>
      </c>
      <c r="D1622" s="5">
        <v>-0.78411297468318086</v>
      </c>
      <c r="F1622" s="5">
        <v>31.87</v>
      </c>
      <c r="G1622" s="5">
        <v>1063491.8102204199</v>
      </c>
    </row>
    <row r="1623" spans="1:7" x14ac:dyDescent="0.3">
      <c r="A1623" s="5">
        <v>1595</v>
      </c>
      <c r="B1623" s="5">
        <v>788821.66005794995</v>
      </c>
      <c r="C1623" s="5">
        <v>14437.952501463005</v>
      </c>
      <c r="D1623" s="5">
        <v>0.14280465758679217</v>
      </c>
      <c r="F1623" s="5">
        <v>31.89</v>
      </c>
      <c r="G1623" s="5">
        <v>1063630.9275004501</v>
      </c>
    </row>
    <row r="1624" spans="1:7" x14ac:dyDescent="0.3">
      <c r="A1624" s="5">
        <v>1596</v>
      </c>
      <c r="B1624" s="5">
        <v>1136850.2302014595</v>
      </c>
      <c r="C1624" s="5">
        <v>-117424.29344362952</v>
      </c>
      <c r="D1624" s="5">
        <v>-1.161434491205684</v>
      </c>
      <c r="F1624" s="5">
        <v>31.910000000000004</v>
      </c>
      <c r="G1624" s="5">
        <v>1063743.42416581</v>
      </c>
    </row>
    <row r="1625" spans="1:7" x14ac:dyDescent="0.3">
      <c r="A1625" s="5">
        <v>1597</v>
      </c>
      <c r="B1625" s="5">
        <v>1289627.5224282667</v>
      </c>
      <c r="C1625" s="5">
        <v>-32251.348739756737</v>
      </c>
      <c r="D1625" s="5">
        <v>-0.31899556485079789</v>
      </c>
      <c r="F1625" s="5">
        <v>31.930000000000003</v>
      </c>
      <c r="G1625" s="5">
        <v>1063964.2878739401</v>
      </c>
    </row>
    <row r="1626" spans="1:7" x14ac:dyDescent="0.3">
      <c r="A1626" s="5">
        <v>1598</v>
      </c>
      <c r="B1626" s="5">
        <v>979265.10310088436</v>
      </c>
      <c r="C1626" s="5">
        <v>-2129.2174430803861</v>
      </c>
      <c r="D1626" s="5">
        <v>-2.1059922995044406E-2</v>
      </c>
      <c r="F1626" s="5">
        <v>31.950000000000003</v>
      </c>
      <c r="G1626" s="5">
        <v>1064371.76412005</v>
      </c>
    </row>
    <row r="1627" spans="1:7" x14ac:dyDescent="0.3">
      <c r="A1627" s="5">
        <v>1599</v>
      </c>
      <c r="B1627" s="5">
        <v>1095329.3141053144</v>
      </c>
      <c r="C1627" s="5">
        <v>-151754.18340973346</v>
      </c>
      <c r="D1627" s="5">
        <v>-1.5009887445601644</v>
      </c>
      <c r="F1627" s="5">
        <v>31.970000000000002</v>
      </c>
      <c r="G1627" s="5">
        <v>1064509.5226208</v>
      </c>
    </row>
    <row r="1628" spans="1:7" x14ac:dyDescent="0.3">
      <c r="A1628" s="5">
        <v>1600</v>
      </c>
      <c r="B1628" s="5">
        <v>1357607.9470651466</v>
      </c>
      <c r="C1628" s="5">
        <v>-190934.75200062664</v>
      </c>
      <c r="D1628" s="5">
        <v>-1.8885206803461676</v>
      </c>
      <c r="F1628" s="5">
        <v>31.990000000000002</v>
      </c>
      <c r="G1628" s="5">
        <v>1064569.6062282601</v>
      </c>
    </row>
    <row r="1629" spans="1:7" x14ac:dyDescent="0.3">
      <c r="A1629" s="5">
        <v>1601</v>
      </c>
      <c r="B1629" s="5">
        <v>1474631.0466245483</v>
      </c>
      <c r="C1629" s="5">
        <v>58051.001593341818</v>
      </c>
      <c r="D1629" s="5">
        <v>0.57417791090997694</v>
      </c>
      <c r="F1629" s="5">
        <v>32.01</v>
      </c>
      <c r="G1629" s="5">
        <v>1064685.69873353</v>
      </c>
    </row>
    <row r="1630" spans="1:7" x14ac:dyDescent="0.3">
      <c r="A1630" s="5">
        <v>1602</v>
      </c>
      <c r="B1630" s="5">
        <v>1051203.0867924071</v>
      </c>
      <c r="C1630" s="5">
        <v>95329.367948152823</v>
      </c>
      <c r="D1630" s="5">
        <v>0.94289531333627963</v>
      </c>
      <c r="F1630" s="5">
        <v>32.03</v>
      </c>
      <c r="G1630" s="5">
        <v>1064703.30523593</v>
      </c>
    </row>
    <row r="1631" spans="1:7" x14ac:dyDescent="0.3">
      <c r="A1631" s="5">
        <v>1603</v>
      </c>
      <c r="B1631" s="5">
        <v>1531069.5557327499</v>
      </c>
      <c r="C1631" s="5">
        <v>-85542.419067309937</v>
      </c>
      <c r="D1631" s="5">
        <v>-0.84609336835089577</v>
      </c>
      <c r="F1631" s="5">
        <v>32.049999999999997</v>
      </c>
      <c r="G1631" s="5">
        <v>1064854.30894012</v>
      </c>
    </row>
    <row r="1632" spans="1:7" x14ac:dyDescent="0.3">
      <c r="A1632" s="5">
        <v>1604</v>
      </c>
      <c r="B1632" s="5">
        <v>1149522.435354609</v>
      </c>
      <c r="C1632" s="5">
        <v>2218.7192363410722</v>
      </c>
      <c r="D1632" s="5">
        <v>2.1945178223491863E-2</v>
      </c>
      <c r="F1632" s="5">
        <v>32.07</v>
      </c>
      <c r="G1632" s="5">
        <v>1064939.5225198001</v>
      </c>
    </row>
    <row r="1633" spans="1:7" x14ac:dyDescent="0.3">
      <c r="A1633" s="5">
        <v>1605</v>
      </c>
      <c r="B1633" s="5">
        <v>1148827.8027489705</v>
      </c>
      <c r="C1633" s="5">
        <v>102836.04851319944</v>
      </c>
      <c r="D1633" s="5">
        <v>1.017143302973057</v>
      </c>
      <c r="F1633" s="5">
        <v>32.089999999999996</v>
      </c>
      <c r="G1633" s="5">
        <v>1065150.78675382</v>
      </c>
    </row>
    <row r="1634" spans="1:7" x14ac:dyDescent="0.3">
      <c r="A1634" s="5">
        <v>1606</v>
      </c>
      <c r="B1634" s="5">
        <v>991523.22851509787</v>
      </c>
      <c r="C1634" s="5">
        <v>-52032.314666180871</v>
      </c>
      <c r="D1634" s="5">
        <v>-0.51464754982392769</v>
      </c>
      <c r="F1634" s="5">
        <v>32.11</v>
      </c>
      <c r="G1634" s="5">
        <v>1065656.02347586</v>
      </c>
    </row>
    <row r="1635" spans="1:7" x14ac:dyDescent="0.3">
      <c r="A1635" s="5">
        <v>1607</v>
      </c>
      <c r="B1635" s="5">
        <v>1210032.088315777</v>
      </c>
      <c r="C1635" s="5">
        <v>-71995.493273867061</v>
      </c>
      <c r="D1635" s="5">
        <v>-0.7121017861587351</v>
      </c>
      <c r="F1635" s="5">
        <v>32.129999999999995</v>
      </c>
      <c r="G1635" s="5">
        <v>1065679.1208029799</v>
      </c>
    </row>
    <row r="1636" spans="1:7" x14ac:dyDescent="0.3">
      <c r="A1636" s="5">
        <v>1608</v>
      </c>
      <c r="B1636" s="5">
        <v>1081289.0035114661</v>
      </c>
      <c r="C1636" s="5">
        <v>-137256.52624885703</v>
      </c>
      <c r="D1636" s="5">
        <v>-1.3575935528624583</v>
      </c>
      <c r="F1636" s="5">
        <v>32.15</v>
      </c>
      <c r="G1636" s="5">
        <v>1065907.080913</v>
      </c>
    </row>
    <row r="1637" spans="1:7" x14ac:dyDescent="0.3">
      <c r="A1637" s="5">
        <v>1609</v>
      </c>
      <c r="B1637" s="5">
        <v>882960.60261525749</v>
      </c>
      <c r="C1637" s="5">
        <v>24569.5726983645</v>
      </c>
      <c r="D1637" s="5">
        <v>0.24301571956883819</v>
      </c>
      <c r="F1637" s="5">
        <v>32.17</v>
      </c>
      <c r="G1637" s="5">
        <v>1065953.37600665</v>
      </c>
    </row>
    <row r="1638" spans="1:7" x14ac:dyDescent="0.3">
      <c r="A1638" s="5">
        <v>1610</v>
      </c>
      <c r="B1638" s="5">
        <v>1206563.1195924957</v>
      </c>
      <c r="C1638" s="5">
        <v>158933.76549937436</v>
      </c>
      <c r="D1638" s="5">
        <v>1.572001428791086</v>
      </c>
      <c r="F1638" s="5">
        <v>32.19</v>
      </c>
      <c r="G1638" s="5">
        <v>1066040.78865733</v>
      </c>
    </row>
    <row r="1639" spans="1:7" x14ac:dyDescent="0.3">
      <c r="A1639" s="5">
        <v>1611</v>
      </c>
      <c r="B1639" s="5">
        <v>949254.36985376547</v>
      </c>
      <c r="C1639" s="5">
        <v>63514.386375244474</v>
      </c>
      <c r="D1639" s="5">
        <v>0.6282158219617997</v>
      </c>
      <c r="F1639" s="5">
        <v>32.21</v>
      </c>
      <c r="G1639" s="5">
        <v>1066279.87934336</v>
      </c>
    </row>
    <row r="1640" spans="1:7" x14ac:dyDescent="0.3">
      <c r="A1640" s="5">
        <v>1612</v>
      </c>
      <c r="B1640" s="5">
        <v>1168614.0957802176</v>
      </c>
      <c r="C1640" s="5">
        <v>-189331.33271246951</v>
      </c>
      <c r="D1640" s="5">
        <v>-1.8726613857273402</v>
      </c>
      <c r="F1640" s="5">
        <v>32.229999999999997</v>
      </c>
      <c r="G1640" s="5">
        <v>1066659.38298835</v>
      </c>
    </row>
    <row r="1641" spans="1:7" x14ac:dyDescent="0.3">
      <c r="A1641" s="5">
        <v>1613</v>
      </c>
      <c r="B1641" s="5">
        <v>1033061.5454387047</v>
      </c>
      <c r="C1641" s="5">
        <v>-16874.441786534619</v>
      </c>
      <c r="D1641" s="5">
        <v>-0.16690378230917108</v>
      </c>
      <c r="F1641" s="5">
        <v>32.25</v>
      </c>
      <c r="G1641" s="5">
        <v>1066768.00005863</v>
      </c>
    </row>
    <row r="1642" spans="1:7" x14ac:dyDescent="0.3">
      <c r="A1642" s="5">
        <v>1614</v>
      </c>
      <c r="B1642" s="5">
        <v>1139819.8385387412</v>
      </c>
      <c r="C1642" s="5">
        <v>35961.57903130888</v>
      </c>
      <c r="D1642" s="5">
        <v>0.35569316212434199</v>
      </c>
      <c r="F1642" s="5">
        <v>32.269999999999996</v>
      </c>
      <c r="G1642" s="5">
        <v>1067000.34947733</v>
      </c>
    </row>
    <row r="1643" spans="1:7" x14ac:dyDescent="0.3">
      <c r="A1643" s="5">
        <v>1615</v>
      </c>
      <c r="B1643" s="5">
        <v>1315588.2340466632</v>
      </c>
      <c r="C1643" s="5">
        <v>-66126.67244592309</v>
      </c>
      <c r="D1643" s="5">
        <v>-0.65405373892434726</v>
      </c>
      <c r="F1643" s="5">
        <v>32.29</v>
      </c>
      <c r="G1643" s="5">
        <v>1067191.9799464699</v>
      </c>
    </row>
    <row r="1644" spans="1:7" x14ac:dyDescent="0.3">
      <c r="A1644" s="5">
        <v>1616</v>
      </c>
      <c r="B1644" s="5">
        <v>1650317.0617883475</v>
      </c>
      <c r="C1644" s="5">
        <v>34220.899368022336</v>
      </c>
      <c r="D1644" s="5">
        <v>0.33847623588367598</v>
      </c>
      <c r="F1644" s="5">
        <v>32.309999999999995</v>
      </c>
      <c r="G1644" s="5">
        <v>1067727.0946673299</v>
      </c>
    </row>
    <row r="1645" spans="1:7" x14ac:dyDescent="0.3">
      <c r="A1645" s="5">
        <v>1617</v>
      </c>
      <c r="B1645" s="5">
        <v>855188.17879324465</v>
      </c>
      <c r="C1645" s="5">
        <v>9514.7551549893105</v>
      </c>
      <c r="D1645" s="5">
        <v>9.4109698157874608E-2</v>
      </c>
      <c r="F1645" s="5">
        <v>32.33</v>
      </c>
      <c r="G1645" s="5">
        <v>1067871.6867718999</v>
      </c>
    </row>
    <row r="1646" spans="1:7" x14ac:dyDescent="0.3">
      <c r="A1646" s="5">
        <v>1618</v>
      </c>
      <c r="B1646" s="5">
        <v>1469677.312627051</v>
      </c>
      <c r="C1646" s="5">
        <v>-124380.75818888098</v>
      </c>
      <c r="D1646" s="5">
        <v>-1.2302403392550914</v>
      </c>
      <c r="F1646" s="5">
        <v>32.35</v>
      </c>
      <c r="G1646" s="5">
        <v>1068138.0743935299</v>
      </c>
    </row>
    <row r="1647" spans="1:7" x14ac:dyDescent="0.3">
      <c r="A1647" s="5">
        <v>1619</v>
      </c>
      <c r="B1647" s="5">
        <v>1450712.1761141163</v>
      </c>
      <c r="C1647" s="5">
        <v>-64935.668896866264</v>
      </c>
      <c r="D1647" s="5">
        <v>-0.64227361608556666</v>
      </c>
      <c r="F1647" s="5">
        <v>32.369999999999997</v>
      </c>
      <c r="G1647" s="5">
        <v>1068492.6129947801</v>
      </c>
    </row>
    <row r="1648" spans="1:7" x14ac:dyDescent="0.3">
      <c r="A1648" s="5">
        <v>1620</v>
      </c>
      <c r="B1648" s="5">
        <v>1137595.21670023</v>
      </c>
      <c r="C1648" s="5">
        <v>-13132.176297049969</v>
      </c>
      <c r="D1648" s="5">
        <v>-0.1298893274014844</v>
      </c>
      <c r="F1648" s="5">
        <v>32.39</v>
      </c>
      <c r="G1648" s="5">
        <v>1068786.67179112</v>
      </c>
    </row>
    <row r="1649" spans="1:7" x14ac:dyDescent="0.3">
      <c r="A1649" s="5">
        <v>1621</v>
      </c>
      <c r="B1649" s="5">
        <v>845122.12470641034</v>
      </c>
      <c r="C1649" s="5">
        <v>156754.48144883965</v>
      </c>
      <c r="D1649" s="5">
        <v>1.5504463009023197</v>
      </c>
      <c r="F1649" s="5">
        <v>32.409999999999997</v>
      </c>
      <c r="G1649" s="5">
        <v>1068856.22674825</v>
      </c>
    </row>
    <row r="1650" spans="1:7" x14ac:dyDescent="0.3">
      <c r="A1650" s="5">
        <v>1622</v>
      </c>
      <c r="B1650" s="5">
        <v>780599.26916253706</v>
      </c>
      <c r="C1650" s="5">
        <v>-68313.443587408052</v>
      </c>
      <c r="D1650" s="5">
        <v>-0.67568292104340433</v>
      </c>
      <c r="F1650" s="5">
        <v>32.43</v>
      </c>
      <c r="G1650" s="5">
        <v>1069238.4997052499</v>
      </c>
    </row>
    <row r="1651" spans="1:7" x14ac:dyDescent="0.3">
      <c r="A1651" s="5">
        <v>1623</v>
      </c>
      <c r="B1651" s="5">
        <v>884365.54681571759</v>
      </c>
      <c r="C1651" s="5">
        <v>48940.740905042388</v>
      </c>
      <c r="D1651" s="5">
        <v>0.48406903584703548</v>
      </c>
      <c r="F1651" s="5">
        <v>32.449999999999996</v>
      </c>
      <c r="G1651" s="5">
        <v>1069292.3268591401</v>
      </c>
    </row>
    <row r="1652" spans="1:7" x14ac:dyDescent="0.3">
      <c r="A1652" s="5">
        <v>1624</v>
      </c>
      <c r="B1652" s="5">
        <v>1141573.8974687124</v>
      </c>
      <c r="C1652" s="5">
        <v>155036.63482121751</v>
      </c>
      <c r="D1652" s="5">
        <v>1.533455214429404</v>
      </c>
      <c r="F1652" s="5">
        <v>32.47</v>
      </c>
      <c r="G1652" s="5">
        <v>1069827.80663915</v>
      </c>
    </row>
    <row r="1653" spans="1:7" x14ac:dyDescent="0.3">
      <c r="A1653" s="5">
        <v>1625</v>
      </c>
      <c r="B1653" s="5">
        <v>1400464.8369769407</v>
      </c>
      <c r="C1653" s="5">
        <v>62143.859045109246</v>
      </c>
      <c r="D1653" s="5">
        <v>0.61466004346249592</v>
      </c>
      <c r="F1653" s="5">
        <v>32.49</v>
      </c>
      <c r="G1653" s="5">
        <v>1069851.1616023399</v>
      </c>
    </row>
    <row r="1654" spans="1:7" x14ac:dyDescent="0.3">
      <c r="A1654" s="5">
        <v>1626</v>
      </c>
      <c r="B1654" s="5">
        <v>1354560.1277709864</v>
      </c>
      <c r="C1654" s="5">
        <v>3150.8371515634935</v>
      </c>
      <c r="D1654" s="5">
        <v>3.1164683530796638E-2</v>
      </c>
      <c r="F1654" s="5">
        <v>32.51</v>
      </c>
      <c r="G1654" s="5">
        <v>1070240.0196207899</v>
      </c>
    </row>
    <row r="1655" spans="1:7" x14ac:dyDescent="0.3">
      <c r="A1655" s="5">
        <v>1627</v>
      </c>
      <c r="B1655" s="5">
        <v>1119277.4755619557</v>
      </c>
      <c r="C1655" s="5">
        <v>128383.51419012435</v>
      </c>
      <c r="D1655" s="5">
        <v>1.2698312854161287</v>
      </c>
      <c r="F1655" s="5">
        <v>32.53</v>
      </c>
      <c r="G1655" s="5">
        <v>1070318.81489593</v>
      </c>
    </row>
    <row r="1656" spans="1:7" x14ac:dyDescent="0.3">
      <c r="A1656" s="5">
        <v>1628</v>
      </c>
      <c r="B1656" s="5">
        <v>1058843.3482237114</v>
      </c>
      <c r="C1656" s="5">
        <v>-50130.773150531342</v>
      </c>
      <c r="D1656" s="5">
        <v>-0.49583955159828697</v>
      </c>
      <c r="F1656" s="5">
        <v>32.549999999999997</v>
      </c>
      <c r="G1656" s="5">
        <v>1070720.0584877401</v>
      </c>
    </row>
    <row r="1657" spans="1:7" x14ac:dyDescent="0.3">
      <c r="A1657" s="5">
        <v>1629</v>
      </c>
      <c r="B1657" s="5">
        <v>1243788.1457530931</v>
      </c>
      <c r="C1657" s="5">
        <v>88881.089045427041</v>
      </c>
      <c r="D1657" s="5">
        <v>0.87911589166034732</v>
      </c>
      <c r="F1657" s="5">
        <v>32.57</v>
      </c>
      <c r="G1657" s="5">
        <v>1070818.73136843</v>
      </c>
    </row>
    <row r="1658" spans="1:7" x14ac:dyDescent="0.3">
      <c r="A1658" s="5">
        <v>1630</v>
      </c>
      <c r="B1658" s="5">
        <v>1459070.6343319437</v>
      </c>
      <c r="C1658" s="5">
        <v>13816.612728576409</v>
      </c>
      <c r="D1658" s="5">
        <v>0.13665903454895945</v>
      </c>
      <c r="F1658" s="5">
        <v>32.589999999999996</v>
      </c>
      <c r="G1658" s="5">
        <v>1070868.06653045</v>
      </c>
    </row>
    <row r="1659" spans="1:7" x14ac:dyDescent="0.3">
      <c r="A1659" s="5">
        <v>1631</v>
      </c>
      <c r="B1659" s="5">
        <v>1382983.9377816017</v>
      </c>
      <c r="C1659" s="5">
        <v>54474.426420188276</v>
      </c>
      <c r="D1659" s="5">
        <v>0.538802285946267</v>
      </c>
      <c r="F1659" s="5">
        <v>32.61</v>
      </c>
      <c r="G1659" s="5">
        <v>1071013.2574445</v>
      </c>
    </row>
    <row r="1660" spans="1:7" x14ac:dyDescent="0.3">
      <c r="A1660" s="5">
        <v>1632</v>
      </c>
      <c r="B1660" s="5">
        <v>1059830.5717273203</v>
      </c>
      <c r="C1660" s="5">
        <v>-17686.340810790309</v>
      </c>
      <c r="D1660" s="5">
        <v>-0.17493421198000814</v>
      </c>
      <c r="F1660" s="5">
        <v>32.629999999999995</v>
      </c>
      <c r="G1660" s="5">
        <v>1071109.9165850901</v>
      </c>
    </row>
    <row r="1661" spans="1:7" x14ac:dyDescent="0.3">
      <c r="A1661" s="5">
        <v>1633</v>
      </c>
      <c r="B1661" s="5">
        <v>1422249.974338749</v>
      </c>
      <c r="C1661" s="5">
        <v>77302.2943989411</v>
      </c>
      <c r="D1661" s="5">
        <v>0.76459094052259724</v>
      </c>
      <c r="F1661" s="5">
        <v>32.65</v>
      </c>
      <c r="G1661" s="5">
        <v>1071279.2102445399</v>
      </c>
    </row>
    <row r="1662" spans="1:7" x14ac:dyDescent="0.3">
      <c r="A1662" s="5">
        <v>1634</v>
      </c>
      <c r="B1662" s="5">
        <v>1153397.209959494</v>
      </c>
      <c r="C1662" s="5">
        <v>-199243.00306007196</v>
      </c>
      <c r="D1662" s="5">
        <v>-1.9706969409737716</v>
      </c>
      <c r="F1662" s="5">
        <v>32.67</v>
      </c>
      <c r="G1662" s="5">
        <v>1071537.3763820699</v>
      </c>
    </row>
    <row r="1663" spans="1:7" x14ac:dyDescent="0.3">
      <c r="A1663" s="5">
        <v>1635</v>
      </c>
      <c r="B1663" s="5">
        <v>1347639.0706053947</v>
      </c>
      <c r="C1663" s="5">
        <v>-35172.097037624568</v>
      </c>
      <c r="D1663" s="5">
        <v>-0.34788445754745673</v>
      </c>
      <c r="F1663" s="5">
        <v>32.69</v>
      </c>
      <c r="G1663" s="5">
        <v>1071596.1123722999</v>
      </c>
    </row>
    <row r="1664" spans="1:7" x14ac:dyDescent="0.3">
      <c r="A1664" s="5">
        <v>1636</v>
      </c>
      <c r="B1664" s="5">
        <v>1149234.3870657347</v>
      </c>
      <c r="C1664" s="5">
        <v>-116887.51724093477</v>
      </c>
      <c r="D1664" s="5">
        <v>-1.1561252798186266</v>
      </c>
      <c r="F1664" s="5">
        <v>32.71</v>
      </c>
      <c r="G1664" s="5">
        <v>1072253.8336551101</v>
      </c>
    </row>
    <row r="1665" spans="1:7" x14ac:dyDescent="0.3">
      <c r="A1665" s="5">
        <v>1637</v>
      </c>
      <c r="B1665" s="5">
        <v>1542445.8703980288</v>
      </c>
      <c r="C1665" s="5">
        <v>46985.300266231177</v>
      </c>
      <c r="D1665" s="5">
        <v>0.46472792561492765</v>
      </c>
      <c r="F1665" s="5">
        <v>32.729999999999997</v>
      </c>
      <c r="G1665" s="5">
        <v>1072503.23794367</v>
      </c>
    </row>
    <row r="1666" spans="1:7" x14ac:dyDescent="0.3">
      <c r="A1666" s="5">
        <v>1638</v>
      </c>
      <c r="B1666" s="5">
        <v>1112945.6491874163</v>
      </c>
      <c r="C1666" s="5">
        <v>-66318.597001856309</v>
      </c>
      <c r="D1666" s="5">
        <v>-0.65595204967788123</v>
      </c>
      <c r="F1666" s="5">
        <v>32.75</v>
      </c>
      <c r="G1666" s="5">
        <v>1072704.89021544</v>
      </c>
    </row>
    <row r="1667" spans="1:7" x14ac:dyDescent="0.3">
      <c r="A1667" s="5">
        <v>1639</v>
      </c>
      <c r="B1667" s="5">
        <v>1744981.0015255008</v>
      </c>
      <c r="C1667" s="5">
        <v>-162719.30035655084</v>
      </c>
      <c r="D1667" s="5">
        <v>-1.6094438576262808</v>
      </c>
      <c r="F1667" s="5">
        <v>32.769999999999996</v>
      </c>
      <c r="G1667" s="5">
        <v>1072874.6102165501</v>
      </c>
    </row>
    <row r="1668" spans="1:7" x14ac:dyDescent="0.3">
      <c r="A1668" s="5">
        <v>1640</v>
      </c>
      <c r="B1668" s="5">
        <v>1497528.7000303827</v>
      </c>
      <c r="C1668" s="5">
        <v>61043.543241077336</v>
      </c>
      <c r="D1668" s="5">
        <v>0.60377690600819345</v>
      </c>
      <c r="F1668" s="5">
        <v>32.79</v>
      </c>
      <c r="G1668" s="5">
        <v>1072891.0826067801</v>
      </c>
    </row>
    <row r="1669" spans="1:7" x14ac:dyDescent="0.3">
      <c r="A1669" s="5">
        <v>1641</v>
      </c>
      <c r="B1669" s="5">
        <v>1096390.868562941</v>
      </c>
      <c r="C1669" s="5">
        <v>-124311.28100924892</v>
      </c>
      <c r="D1669" s="5">
        <v>-1.22955314591196</v>
      </c>
      <c r="F1669" s="5">
        <v>32.809999999999995</v>
      </c>
      <c r="G1669" s="5">
        <v>1072914.9964423999</v>
      </c>
    </row>
    <row r="1670" spans="1:7" x14ac:dyDescent="0.3">
      <c r="A1670" s="5">
        <v>1642</v>
      </c>
      <c r="B1670" s="5">
        <v>1216938.6311827833</v>
      </c>
      <c r="C1670" s="5">
        <v>9648.2902301368304</v>
      </c>
      <c r="D1670" s="5">
        <v>9.5430483129312613E-2</v>
      </c>
      <c r="F1670" s="5">
        <v>32.83</v>
      </c>
      <c r="G1670" s="5">
        <v>1073183.75984162</v>
      </c>
    </row>
    <row r="1671" spans="1:7" x14ac:dyDescent="0.3">
      <c r="A1671" s="5">
        <v>1643</v>
      </c>
      <c r="B1671" s="5">
        <v>938130.33813979384</v>
      </c>
      <c r="C1671" s="5">
        <v>-85046.185932911816</v>
      </c>
      <c r="D1671" s="5">
        <v>-0.8411851652775193</v>
      </c>
      <c r="F1671" s="5">
        <v>32.85</v>
      </c>
      <c r="G1671" s="5">
        <v>1073254.1440631</v>
      </c>
    </row>
    <row r="1672" spans="1:7" x14ac:dyDescent="0.3">
      <c r="A1672" s="5">
        <v>1644</v>
      </c>
      <c r="B1672" s="5">
        <v>1391884.5048415381</v>
      </c>
      <c r="C1672" s="5">
        <v>-65204.260399028193</v>
      </c>
      <c r="D1672" s="5">
        <v>-0.64493023360062418</v>
      </c>
      <c r="F1672" s="5">
        <v>32.869999999999997</v>
      </c>
      <c r="G1672" s="5">
        <v>1073347.5452097999</v>
      </c>
    </row>
    <row r="1673" spans="1:7" x14ac:dyDescent="0.3">
      <c r="A1673" s="5">
        <v>1645</v>
      </c>
      <c r="B1673" s="5">
        <v>1299060.1661159464</v>
      </c>
      <c r="C1673" s="5">
        <v>-37378.205298326444</v>
      </c>
      <c r="D1673" s="5">
        <v>-0.36970490159843983</v>
      </c>
      <c r="F1673" s="5">
        <v>32.89</v>
      </c>
      <c r="G1673" s="5">
        <v>1073350.04430759</v>
      </c>
    </row>
    <row r="1674" spans="1:7" x14ac:dyDescent="0.3">
      <c r="A1674" s="5">
        <v>1646</v>
      </c>
      <c r="B1674" s="5">
        <v>778553.91392809106</v>
      </c>
      <c r="C1674" s="5">
        <v>-8702.110490740044</v>
      </c>
      <c r="D1674" s="5">
        <v>-8.6071893420250567E-2</v>
      </c>
      <c r="F1674" s="5">
        <v>32.909999999999997</v>
      </c>
      <c r="G1674" s="5">
        <v>1073355.7837038201</v>
      </c>
    </row>
    <row r="1675" spans="1:7" x14ac:dyDescent="0.3">
      <c r="A1675" s="5">
        <v>1647</v>
      </c>
      <c r="B1675" s="5">
        <v>1325200.3389766379</v>
      </c>
      <c r="C1675" s="5">
        <v>-156206.60139307799</v>
      </c>
      <c r="D1675" s="5">
        <v>-1.5450272621740964</v>
      </c>
      <c r="F1675" s="5">
        <v>32.93</v>
      </c>
      <c r="G1675" s="5">
        <v>1073857.06875907</v>
      </c>
    </row>
    <row r="1676" spans="1:7" x14ac:dyDescent="0.3">
      <c r="A1676" s="5">
        <v>1648</v>
      </c>
      <c r="B1676" s="5">
        <v>954823.53116599005</v>
      </c>
      <c r="C1676" s="5">
        <v>-156569.30662155407</v>
      </c>
      <c r="D1676" s="5">
        <v>-1.5486147511862827</v>
      </c>
      <c r="F1676" s="5">
        <v>32.949999999999996</v>
      </c>
      <c r="G1676" s="5">
        <v>1074263.3172363499</v>
      </c>
    </row>
    <row r="1677" spans="1:7" x14ac:dyDescent="0.3">
      <c r="A1677" s="5">
        <v>1649</v>
      </c>
      <c r="B1677" s="5">
        <v>1729445.931469772</v>
      </c>
      <c r="C1677" s="5">
        <v>17798.931837788085</v>
      </c>
      <c r="D1677" s="5">
        <v>0.17604784101128063</v>
      </c>
      <c r="F1677" s="5">
        <v>32.97</v>
      </c>
      <c r="G1677" s="5">
        <v>1074296.70364501</v>
      </c>
    </row>
    <row r="1678" spans="1:7" x14ac:dyDescent="0.3">
      <c r="A1678" s="5">
        <v>1650</v>
      </c>
      <c r="B1678" s="5">
        <v>579720.56357485603</v>
      </c>
      <c r="C1678" s="5">
        <v>-146473.40699148603</v>
      </c>
      <c r="D1678" s="5">
        <v>-1.4487569985335851</v>
      </c>
      <c r="F1678" s="5">
        <v>32.99</v>
      </c>
      <c r="G1678" s="5">
        <v>1074369.77671781</v>
      </c>
    </row>
    <row r="1679" spans="1:7" x14ac:dyDescent="0.3">
      <c r="A1679" s="5">
        <v>1651</v>
      </c>
      <c r="B1679" s="5">
        <v>967126.23675660393</v>
      </c>
      <c r="C1679" s="5">
        <v>-100043.39399580797</v>
      </c>
      <c r="D1679" s="5">
        <v>-0.98952137582833999</v>
      </c>
      <c r="F1679" s="5">
        <v>33.01</v>
      </c>
      <c r="G1679" s="5">
        <v>1074456.4024904</v>
      </c>
    </row>
    <row r="1680" spans="1:7" x14ac:dyDescent="0.3">
      <c r="A1680" s="5">
        <v>1652</v>
      </c>
      <c r="B1680" s="5">
        <v>928342.64425344951</v>
      </c>
      <c r="C1680" s="5">
        <v>101527.11942373053</v>
      </c>
      <c r="D1680" s="5">
        <v>1.0041967878485574</v>
      </c>
      <c r="F1680" s="5">
        <v>33.03</v>
      </c>
      <c r="G1680" s="5">
        <v>1074646.8653873301</v>
      </c>
    </row>
    <row r="1681" spans="1:7" x14ac:dyDescent="0.3">
      <c r="A1681" s="5">
        <v>1653</v>
      </c>
      <c r="B1681" s="5">
        <v>1375149.1857753512</v>
      </c>
      <c r="C1681" s="5">
        <v>98612.346041328739</v>
      </c>
      <c r="D1681" s="5">
        <v>0.97536699257289028</v>
      </c>
      <c r="F1681" s="5">
        <v>33.049999999999997</v>
      </c>
      <c r="G1681" s="5">
        <v>1074824.81648868</v>
      </c>
    </row>
    <row r="1682" spans="1:7" x14ac:dyDescent="0.3">
      <c r="A1682" s="5">
        <v>1654</v>
      </c>
      <c r="B1682" s="5">
        <v>1123030.9469852345</v>
      </c>
      <c r="C1682" s="5">
        <v>36565.571634385502</v>
      </c>
      <c r="D1682" s="5">
        <v>0.36166720566400401</v>
      </c>
      <c r="F1682" s="5">
        <v>33.07</v>
      </c>
      <c r="G1682" s="5">
        <v>1075314.5927216201</v>
      </c>
    </row>
    <row r="1683" spans="1:7" x14ac:dyDescent="0.3">
      <c r="A1683" s="5">
        <v>1655</v>
      </c>
      <c r="B1683" s="5">
        <v>1153157.5498879077</v>
      </c>
      <c r="C1683" s="5">
        <v>-103525.36920439778</v>
      </c>
      <c r="D1683" s="5">
        <v>-1.0239613199504709</v>
      </c>
      <c r="F1683" s="5">
        <v>33.089999999999996</v>
      </c>
      <c r="G1683" s="5">
        <v>1075550.2154757599</v>
      </c>
    </row>
    <row r="1684" spans="1:7" x14ac:dyDescent="0.3">
      <c r="A1684" s="5">
        <v>1656</v>
      </c>
      <c r="B1684" s="5">
        <v>786436.77412811655</v>
      </c>
      <c r="C1684" s="5">
        <v>13709.451932814438</v>
      </c>
      <c r="D1684" s="5">
        <v>0.13559911550961048</v>
      </c>
      <c r="F1684" s="5">
        <v>33.11</v>
      </c>
      <c r="G1684" s="5">
        <v>1075596.5865851899</v>
      </c>
    </row>
    <row r="1685" spans="1:7" x14ac:dyDescent="0.3">
      <c r="A1685" s="5">
        <v>1657</v>
      </c>
      <c r="B1685" s="5">
        <v>853911.75857683376</v>
      </c>
      <c r="C1685" s="5">
        <v>166425.12469791621</v>
      </c>
      <c r="D1685" s="5">
        <v>1.6460978759915481</v>
      </c>
      <c r="F1685" s="5">
        <v>33.129999999999995</v>
      </c>
      <c r="G1685" s="5">
        <v>1075675.1076300801</v>
      </c>
    </row>
    <row r="1686" spans="1:7" x14ac:dyDescent="0.3">
      <c r="A1686" s="5">
        <v>1658</v>
      </c>
      <c r="B1686" s="5">
        <v>1024912.0220000373</v>
      </c>
      <c r="C1686" s="5">
        <v>100564.17976950284</v>
      </c>
      <c r="D1686" s="5">
        <v>0.9946724271343359</v>
      </c>
      <c r="F1686" s="5">
        <v>33.15</v>
      </c>
      <c r="G1686" s="5">
        <v>1075723.50991438</v>
      </c>
    </row>
    <row r="1687" spans="1:7" x14ac:dyDescent="0.3">
      <c r="A1687" s="5">
        <v>1659</v>
      </c>
      <c r="B1687" s="5">
        <v>1174906.3008404938</v>
      </c>
      <c r="C1687" s="5">
        <v>276171.79229363613</v>
      </c>
      <c r="D1687" s="5">
        <v>2.7315935711540162</v>
      </c>
      <c r="F1687" s="5">
        <v>33.17</v>
      </c>
      <c r="G1687" s="5">
        <v>1076032.5535246001</v>
      </c>
    </row>
    <row r="1688" spans="1:7" x14ac:dyDescent="0.3">
      <c r="A1688" s="5">
        <v>1660</v>
      </c>
      <c r="B1688" s="5">
        <v>1078913.5345388346</v>
      </c>
      <c r="C1688" s="5">
        <v>69650.369042655453</v>
      </c>
      <c r="D1688" s="5">
        <v>0.68890634602948353</v>
      </c>
      <c r="F1688" s="5">
        <v>33.19</v>
      </c>
      <c r="G1688" s="5">
        <v>1076334.1025455301</v>
      </c>
    </row>
    <row r="1689" spans="1:7" x14ac:dyDescent="0.3">
      <c r="A1689" s="5">
        <v>1661</v>
      </c>
      <c r="B1689" s="5">
        <v>1125550.2756510864</v>
      </c>
      <c r="C1689" s="5">
        <v>-54012.89926901646</v>
      </c>
      <c r="D1689" s="5">
        <v>-0.53423735703523056</v>
      </c>
      <c r="F1689" s="5">
        <v>33.21</v>
      </c>
      <c r="G1689" s="5">
        <v>1076438.9751434801</v>
      </c>
    </row>
    <row r="1690" spans="1:7" x14ac:dyDescent="0.3">
      <c r="A1690" s="5">
        <v>1662</v>
      </c>
      <c r="B1690" s="5">
        <v>1280094.6836460233</v>
      </c>
      <c r="C1690" s="5">
        <v>31807.850583666703</v>
      </c>
      <c r="D1690" s="5">
        <v>0.31460895931830335</v>
      </c>
      <c r="F1690" s="5">
        <v>33.229999999999997</v>
      </c>
      <c r="G1690" s="5">
        <v>1076602.1877236001</v>
      </c>
    </row>
    <row r="1691" spans="1:7" x14ac:dyDescent="0.3">
      <c r="A1691" s="5">
        <v>1663</v>
      </c>
      <c r="B1691" s="5">
        <v>880038.81209595944</v>
      </c>
      <c r="C1691" s="5">
        <v>156743.43278836051</v>
      </c>
      <c r="D1691" s="5">
        <v>1.5503370194667174</v>
      </c>
      <c r="F1691" s="5">
        <v>33.25</v>
      </c>
      <c r="G1691" s="5">
        <v>1076995.90406789</v>
      </c>
    </row>
    <row r="1692" spans="1:7" x14ac:dyDescent="0.3">
      <c r="A1692" s="5">
        <v>1664</v>
      </c>
      <c r="B1692" s="5">
        <v>1029459.1531968635</v>
      </c>
      <c r="C1692" s="5">
        <v>163794.64784646651</v>
      </c>
      <c r="D1692" s="5">
        <v>1.6200800354408749</v>
      </c>
      <c r="F1692" s="5">
        <v>33.269999999999996</v>
      </c>
      <c r="G1692" s="5">
        <v>1077059.1559603999</v>
      </c>
    </row>
    <row r="1693" spans="1:7" x14ac:dyDescent="0.3">
      <c r="A1693" s="5">
        <v>1665</v>
      </c>
      <c r="B1693" s="5">
        <v>1108250.5886010109</v>
      </c>
      <c r="C1693" s="5">
        <v>-190639.70020566881</v>
      </c>
      <c r="D1693" s="5">
        <v>-1.8856023461471145</v>
      </c>
      <c r="F1693" s="5">
        <v>33.29</v>
      </c>
      <c r="G1693" s="5">
        <v>1077754.2259621201</v>
      </c>
    </row>
    <row r="1694" spans="1:7" x14ac:dyDescent="0.3">
      <c r="A1694" s="5">
        <v>1666</v>
      </c>
      <c r="B1694" s="5">
        <v>1290980.3331206103</v>
      </c>
      <c r="C1694" s="5">
        <v>48162.471962309675</v>
      </c>
      <c r="D1694" s="5">
        <v>0.47637123867904241</v>
      </c>
      <c r="F1694" s="5">
        <v>33.309999999999995</v>
      </c>
      <c r="G1694" s="5">
        <v>1077805.5777263199</v>
      </c>
    </row>
    <row r="1695" spans="1:7" x14ac:dyDescent="0.3">
      <c r="A1695" s="5">
        <v>1667</v>
      </c>
      <c r="B1695" s="5">
        <v>1364999.8890060089</v>
      </c>
      <c r="C1695" s="5">
        <v>23530.267677591182</v>
      </c>
      <c r="D1695" s="5">
        <v>0.23273603499412246</v>
      </c>
      <c r="F1695" s="5">
        <v>33.33</v>
      </c>
      <c r="G1695" s="5">
        <v>1077813.5929946401</v>
      </c>
    </row>
    <row r="1696" spans="1:7" x14ac:dyDescent="0.3">
      <c r="A1696" s="5">
        <v>1668</v>
      </c>
      <c r="B1696" s="5">
        <v>1270242.418088146</v>
      </c>
      <c r="C1696" s="5">
        <v>-45787.87066211598</v>
      </c>
      <c r="D1696" s="5">
        <v>-0.45288424316877529</v>
      </c>
      <c r="F1696" s="5">
        <v>33.35</v>
      </c>
      <c r="G1696" s="5">
        <v>1078016.9396490999</v>
      </c>
    </row>
    <row r="1697" spans="1:7" x14ac:dyDescent="0.3">
      <c r="A1697" s="5">
        <v>1669</v>
      </c>
      <c r="B1697" s="5">
        <v>1707754.7817312172</v>
      </c>
      <c r="C1697" s="5">
        <v>-40193.902427507099</v>
      </c>
      <c r="D1697" s="5">
        <v>-0.39755474141194608</v>
      </c>
      <c r="F1697" s="5">
        <v>33.369999999999997</v>
      </c>
      <c r="G1697" s="5">
        <v>1078534.55308039</v>
      </c>
    </row>
    <row r="1698" spans="1:7" x14ac:dyDescent="0.3">
      <c r="A1698" s="5">
        <v>1670</v>
      </c>
      <c r="B1698" s="5">
        <v>954443.75517246313</v>
      </c>
      <c r="C1698" s="5">
        <v>179681.89052535687</v>
      </c>
      <c r="D1698" s="5">
        <v>1.777219508681787</v>
      </c>
      <c r="F1698" s="5">
        <v>33.39</v>
      </c>
      <c r="G1698" s="5">
        <v>1078577.2670426101</v>
      </c>
    </row>
    <row r="1699" spans="1:7" x14ac:dyDescent="0.3">
      <c r="A1699" s="5">
        <v>1671</v>
      </c>
      <c r="B1699" s="5">
        <v>1189149.3948240932</v>
      </c>
      <c r="C1699" s="5">
        <v>63241.785018066876</v>
      </c>
      <c r="D1699" s="5">
        <v>0.62551954328478532</v>
      </c>
      <c r="F1699" s="5">
        <v>33.409999999999997</v>
      </c>
      <c r="G1699" s="5">
        <v>1078713.2270293699</v>
      </c>
    </row>
    <row r="1700" spans="1:7" x14ac:dyDescent="0.3">
      <c r="A1700" s="5">
        <v>1672</v>
      </c>
      <c r="B1700" s="5">
        <v>1005102.1308677525</v>
      </c>
      <c r="C1700" s="5">
        <v>-1197.0713217024459</v>
      </c>
      <c r="D1700" s="5">
        <v>-1.1840138702864158E-2</v>
      </c>
      <c r="F1700" s="5">
        <v>33.43</v>
      </c>
      <c r="G1700" s="5">
        <v>1078779.4970987199</v>
      </c>
    </row>
    <row r="1701" spans="1:7" x14ac:dyDescent="0.3">
      <c r="A1701" s="5">
        <v>1673</v>
      </c>
      <c r="B1701" s="5">
        <v>757651.70423582545</v>
      </c>
      <c r="C1701" s="5">
        <v>83584.463398432592</v>
      </c>
      <c r="D1701" s="5">
        <v>0.82672738215335051</v>
      </c>
      <c r="F1701" s="5">
        <v>33.449999999999996</v>
      </c>
      <c r="G1701" s="5">
        <v>1079000.3162674301</v>
      </c>
    </row>
    <row r="1702" spans="1:7" x14ac:dyDescent="0.3">
      <c r="A1702" s="5">
        <v>1674</v>
      </c>
      <c r="B1702" s="5">
        <v>1257996.0259297946</v>
      </c>
      <c r="C1702" s="5">
        <v>-162960.91988476459</v>
      </c>
      <c r="D1702" s="5">
        <v>-1.6118336974591345</v>
      </c>
      <c r="F1702" s="5">
        <v>33.47</v>
      </c>
      <c r="G1702" s="5">
        <v>1079158.65285225</v>
      </c>
    </row>
    <row r="1703" spans="1:7" x14ac:dyDescent="0.3">
      <c r="A1703" s="5">
        <v>1675</v>
      </c>
      <c r="B1703" s="5">
        <v>1050726.6490600507</v>
      </c>
      <c r="C1703" s="5">
        <v>-39395.485440710676</v>
      </c>
      <c r="D1703" s="5">
        <v>-0.38965766151786912</v>
      </c>
      <c r="F1703" s="5">
        <v>33.49</v>
      </c>
      <c r="G1703" s="5">
        <v>1079408.5949822301</v>
      </c>
    </row>
    <row r="1704" spans="1:7" x14ac:dyDescent="0.3">
      <c r="A1704" s="5">
        <v>1676</v>
      </c>
      <c r="B1704" s="5">
        <v>1064088.2544433142</v>
      </c>
      <c r="C1704" s="5">
        <v>4698.4173478058074</v>
      </c>
      <c r="D1704" s="5">
        <v>4.6471678064134381E-2</v>
      </c>
      <c r="F1704" s="5">
        <v>33.51</v>
      </c>
      <c r="G1704" s="5">
        <v>1079745.11850214</v>
      </c>
    </row>
    <row r="1705" spans="1:7" x14ac:dyDescent="0.3">
      <c r="A1705" s="5">
        <v>1677</v>
      </c>
      <c r="B1705" s="5">
        <v>1552335.1203858913</v>
      </c>
      <c r="C1705" s="5">
        <v>47524.959198018769</v>
      </c>
      <c r="D1705" s="5">
        <v>0.47006564984970206</v>
      </c>
      <c r="F1705" s="5">
        <v>33.53</v>
      </c>
      <c r="G1705" s="5">
        <v>1079951.1554316401</v>
      </c>
    </row>
    <row r="1706" spans="1:7" x14ac:dyDescent="0.3">
      <c r="A1706" s="5">
        <v>1678</v>
      </c>
      <c r="B1706" s="5">
        <v>1267521.7688144695</v>
      </c>
      <c r="C1706" s="5">
        <v>99205.89388164063</v>
      </c>
      <c r="D1706" s="5">
        <v>0.98123772778195339</v>
      </c>
      <c r="F1706" s="5">
        <v>33.549999999999997</v>
      </c>
      <c r="G1706" s="5">
        <v>1080170.90685799</v>
      </c>
    </row>
    <row r="1707" spans="1:7" x14ac:dyDescent="0.3">
      <c r="A1707" s="5">
        <v>1679</v>
      </c>
      <c r="B1707" s="5">
        <v>637815.0937296506</v>
      </c>
      <c r="C1707" s="5">
        <v>185119.73756508436</v>
      </c>
      <c r="D1707" s="5">
        <v>1.8310048279255613</v>
      </c>
      <c r="F1707" s="5">
        <v>33.57</v>
      </c>
      <c r="G1707" s="5">
        <v>1080464.85168352</v>
      </c>
    </row>
    <row r="1708" spans="1:7" x14ac:dyDescent="0.3">
      <c r="A1708" s="5">
        <v>1680</v>
      </c>
      <c r="B1708" s="5">
        <v>1021514.8577812247</v>
      </c>
      <c r="C1708" s="5">
        <v>163284.41371570528</v>
      </c>
      <c r="D1708" s="5">
        <v>1.6150333496088589</v>
      </c>
      <c r="F1708" s="5">
        <v>33.589999999999996</v>
      </c>
      <c r="G1708" s="5">
        <v>1080624.49716572</v>
      </c>
    </row>
    <row r="1709" spans="1:7" x14ac:dyDescent="0.3">
      <c r="A1709" s="5">
        <v>1681</v>
      </c>
      <c r="B1709" s="5">
        <v>1242366.8769806563</v>
      </c>
      <c r="C1709" s="5">
        <v>59514.53954792372</v>
      </c>
      <c r="D1709" s="5">
        <v>0.58865365021221971</v>
      </c>
      <c r="F1709" s="5">
        <v>33.61</v>
      </c>
      <c r="G1709" s="5">
        <v>1080735.98406921</v>
      </c>
    </row>
    <row r="1710" spans="1:7" x14ac:dyDescent="0.3">
      <c r="A1710" s="5">
        <v>1682</v>
      </c>
      <c r="B1710" s="5">
        <v>1169512.1470947678</v>
      </c>
      <c r="C1710" s="5">
        <v>10471.29454042227</v>
      </c>
      <c r="D1710" s="5">
        <v>0.10357075431463872</v>
      </c>
      <c r="F1710" s="5">
        <v>33.629999999999995</v>
      </c>
      <c r="G1710" s="5">
        <v>1081150.1254838</v>
      </c>
    </row>
    <row r="1711" spans="1:7" x14ac:dyDescent="0.3">
      <c r="A1711" s="5">
        <v>1683</v>
      </c>
      <c r="B1711" s="5">
        <v>1149439.1273734537</v>
      </c>
      <c r="C1711" s="5">
        <v>45270.500484696357</v>
      </c>
      <c r="D1711" s="5">
        <v>0.44776697525806974</v>
      </c>
      <c r="F1711" s="5">
        <v>33.65</v>
      </c>
      <c r="G1711" s="5">
        <v>1081497.2774147501</v>
      </c>
    </row>
    <row r="1712" spans="1:7" x14ac:dyDescent="0.3">
      <c r="A1712" s="5">
        <v>1684</v>
      </c>
      <c r="B1712" s="5">
        <v>1207808.6404855717</v>
      </c>
      <c r="C1712" s="5">
        <v>80681.627955348231</v>
      </c>
      <c r="D1712" s="5">
        <v>0.79801566410063762</v>
      </c>
      <c r="F1712" s="5">
        <v>33.67</v>
      </c>
      <c r="G1712" s="5">
        <v>1081578.6194758101</v>
      </c>
    </row>
    <row r="1713" spans="1:7" x14ac:dyDescent="0.3">
      <c r="A1713" s="5">
        <v>1685</v>
      </c>
      <c r="B1713" s="5">
        <v>1214751.0768133672</v>
      </c>
      <c r="C1713" s="5">
        <v>-91783.691641377285</v>
      </c>
      <c r="D1713" s="5">
        <v>-0.90782530664029037</v>
      </c>
      <c r="F1713" s="5">
        <v>33.69</v>
      </c>
      <c r="G1713" s="5">
        <v>1082370.1711896199</v>
      </c>
    </row>
    <row r="1714" spans="1:7" x14ac:dyDescent="0.3">
      <c r="A1714" s="5">
        <v>1686</v>
      </c>
      <c r="B1714" s="5">
        <v>719989.13242750941</v>
      </c>
      <c r="C1714" s="5">
        <v>4132.5409565796144</v>
      </c>
      <c r="D1714" s="5">
        <v>4.0874638991085926E-2</v>
      </c>
      <c r="F1714" s="5">
        <v>33.71</v>
      </c>
      <c r="G1714" s="5">
        <v>1082455.01751124</v>
      </c>
    </row>
    <row r="1715" spans="1:7" x14ac:dyDescent="0.3">
      <c r="A1715" s="5">
        <v>1687</v>
      </c>
      <c r="B1715" s="5">
        <v>838983.15158811747</v>
      </c>
      <c r="C1715" s="5">
        <v>-83304.821480723447</v>
      </c>
      <c r="D1715" s="5">
        <v>-0.82396146584344976</v>
      </c>
      <c r="F1715" s="5">
        <v>33.729999999999997</v>
      </c>
      <c r="G1715" s="5">
        <v>1082486.67928512</v>
      </c>
    </row>
    <row r="1716" spans="1:7" x14ac:dyDescent="0.3">
      <c r="A1716" s="5">
        <v>1688</v>
      </c>
      <c r="B1716" s="5">
        <v>1312490.2388980079</v>
      </c>
      <c r="C1716" s="5">
        <v>-23482.022293847986</v>
      </c>
      <c r="D1716" s="5">
        <v>-0.23225884368151131</v>
      </c>
      <c r="F1716" s="5">
        <v>33.75</v>
      </c>
      <c r="G1716" s="5">
        <v>1082588.72736544</v>
      </c>
    </row>
    <row r="1717" spans="1:7" x14ac:dyDescent="0.3">
      <c r="A1717" s="5">
        <v>1689</v>
      </c>
      <c r="B1717" s="5">
        <v>848806.93472433474</v>
      </c>
      <c r="C1717" s="5">
        <v>36084.560795193305</v>
      </c>
      <c r="D1717" s="5">
        <v>0.35690956512048394</v>
      </c>
      <c r="F1717" s="5">
        <v>33.769999999999996</v>
      </c>
      <c r="G1717" s="5">
        <v>1082825.63793739</v>
      </c>
    </row>
    <row r="1718" spans="1:7" x14ac:dyDescent="0.3">
      <c r="A1718" s="5">
        <v>1690</v>
      </c>
      <c r="B1718" s="5">
        <v>1066633.2322699917</v>
      </c>
      <c r="C1718" s="5">
        <v>85636.198497388279</v>
      </c>
      <c r="D1718" s="5">
        <v>0.84702093335013418</v>
      </c>
      <c r="F1718" s="5">
        <v>33.79</v>
      </c>
      <c r="G1718" s="5">
        <v>1083071.5598246199</v>
      </c>
    </row>
    <row r="1719" spans="1:7" x14ac:dyDescent="0.3">
      <c r="A1719" s="5">
        <v>1691</v>
      </c>
      <c r="B1719" s="5">
        <v>1358745.9555545924</v>
      </c>
      <c r="C1719" s="5">
        <v>-173002.13137491234</v>
      </c>
      <c r="D1719" s="5">
        <v>-1.7111505340023918</v>
      </c>
      <c r="F1719" s="5">
        <v>33.809999999999995</v>
      </c>
      <c r="G1719" s="5">
        <v>1083187.4267179</v>
      </c>
    </row>
    <row r="1720" spans="1:7" x14ac:dyDescent="0.3">
      <c r="A1720" s="5">
        <v>1692</v>
      </c>
      <c r="B1720" s="5">
        <v>1468360.1463800487</v>
      </c>
      <c r="C1720" s="5">
        <v>-158963.09695101879</v>
      </c>
      <c r="D1720" s="5">
        <v>-1.5722915438824177</v>
      </c>
      <c r="F1720" s="5">
        <v>33.83</v>
      </c>
      <c r="G1720" s="5">
        <v>1083745.3718087701</v>
      </c>
    </row>
    <row r="1721" spans="1:7" x14ac:dyDescent="0.3">
      <c r="A1721" s="5">
        <v>1693</v>
      </c>
      <c r="B1721" s="5">
        <v>1052609.8606244447</v>
      </c>
      <c r="C1721" s="5">
        <v>-10713.009566964698</v>
      </c>
      <c r="D1721" s="5">
        <v>-0.10596153871398316</v>
      </c>
      <c r="F1721" s="5">
        <v>33.85</v>
      </c>
      <c r="G1721" s="5">
        <v>1084011.70446898</v>
      </c>
    </row>
    <row r="1722" spans="1:7" x14ac:dyDescent="0.3">
      <c r="A1722" s="5">
        <v>1694</v>
      </c>
      <c r="B1722" s="5">
        <v>1116843.268549806</v>
      </c>
      <c r="C1722" s="5">
        <v>-92104.983622825937</v>
      </c>
      <c r="D1722" s="5">
        <v>-0.91100318046911122</v>
      </c>
      <c r="F1722" s="5">
        <v>33.869999999999997</v>
      </c>
      <c r="G1722" s="5">
        <v>1084013.78490628</v>
      </c>
    </row>
    <row r="1723" spans="1:7" x14ac:dyDescent="0.3">
      <c r="A1723" s="5">
        <v>1695</v>
      </c>
      <c r="B1723" s="5">
        <v>1132182.9928351792</v>
      </c>
      <c r="C1723" s="5">
        <v>26559.837104110746</v>
      </c>
      <c r="D1723" s="5">
        <v>0.26270126895272577</v>
      </c>
      <c r="F1723" s="5">
        <v>33.89</v>
      </c>
      <c r="G1723" s="5">
        <v>1084063.64198827</v>
      </c>
    </row>
    <row r="1724" spans="1:7" x14ac:dyDescent="0.3">
      <c r="A1724" s="5">
        <v>1696</v>
      </c>
      <c r="B1724" s="5">
        <v>1171332.7077746098</v>
      </c>
      <c r="C1724" s="5">
        <v>106412.03113673022</v>
      </c>
      <c r="D1724" s="5">
        <v>1.0525130670748497</v>
      </c>
      <c r="F1724" s="5">
        <v>33.909999999999997</v>
      </c>
      <c r="G1724" s="5">
        <v>1084255.6782722799</v>
      </c>
    </row>
    <row r="1725" spans="1:7" x14ac:dyDescent="0.3">
      <c r="A1725" s="5">
        <v>1697</v>
      </c>
      <c r="B1725" s="5">
        <v>1031102.7261924366</v>
      </c>
      <c r="C1725" s="5">
        <v>-8393.0306857866235</v>
      </c>
      <c r="D1725" s="5">
        <v>-8.3014809272834708E-2</v>
      </c>
      <c r="F1725" s="5">
        <v>33.93</v>
      </c>
      <c r="G1725" s="5">
        <v>1084408.43995359</v>
      </c>
    </row>
    <row r="1726" spans="1:7" x14ac:dyDescent="0.3">
      <c r="A1726" s="5">
        <v>1698</v>
      </c>
      <c r="B1726" s="5">
        <v>974360.41718692915</v>
      </c>
      <c r="C1726" s="5">
        <v>11389.370169605827</v>
      </c>
      <c r="D1726" s="5">
        <v>0.11265136847035447</v>
      </c>
      <c r="F1726" s="5">
        <v>33.949999999999996</v>
      </c>
      <c r="G1726" s="5">
        <v>1084427.09291031</v>
      </c>
    </row>
    <row r="1727" spans="1:7" x14ac:dyDescent="0.3">
      <c r="A1727" s="5">
        <v>1699</v>
      </c>
      <c r="B1727" s="5">
        <v>1324417.0645437858</v>
      </c>
      <c r="C1727" s="5">
        <v>48461.469850004185</v>
      </c>
      <c r="D1727" s="5">
        <v>0.47932860337234379</v>
      </c>
      <c r="F1727" s="5">
        <v>33.97</v>
      </c>
      <c r="G1727" s="5">
        <v>1084539.3870624001</v>
      </c>
    </row>
    <row r="1728" spans="1:7" x14ac:dyDescent="0.3">
      <c r="A1728" s="5">
        <v>1700</v>
      </c>
      <c r="B1728" s="5">
        <v>1020529.6003315926</v>
      </c>
      <c r="C1728" s="5">
        <v>10592.214125647442</v>
      </c>
      <c r="D1728" s="5">
        <v>0.10476676046314683</v>
      </c>
      <c r="F1728" s="5">
        <v>33.99</v>
      </c>
      <c r="G1728" s="5">
        <v>1084556.0291804001</v>
      </c>
    </row>
    <row r="1729" spans="1:7" x14ac:dyDescent="0.3">
      <c r="A1729" s="5">
        <v>1701</v>
      </c>
      <c r="B1729" s="5">
        <v>1333682.6546876987</v>
      </c>
      <c r="C1729" s="5">
        <v>-65968.50546098873</v>
      </c>
      <c r="D1729" s="5">
        <v>-0.65248932166207974</v>
      </c>
      <c r="F1729" s="5">
        <v>34.01</v>
      </c>
      <c r="G1729" s="5">
        <v>1084763.0296610999</v>
      </c>
    </row>
    <row r="1730" spans="1:7" x14ac:dyDescent="0.3">
      <c r="A1730" s="5">
        <v>1702</v>
      </c>
      <c r="B1730" s="5">
        <v>1562146.5716683459</v>
      </c>
      <c r="C1730" s="5">
        <v>-16282.405184855917</v>
      </c>
      <c r="D1730" s="5">
        <v>-0.161047994643087</v>
      </c>
      <c r="F1730" s="5">
        <v>34.03</v>
      </c>
      <c r="G1730" s="5">
        <v>1084945.39966764</v>
      </c>
    </row>
    <row r="1731" spans="1:7" x14ac:dyDescent="0.3">
      <c r="A1731" s="5">
        <v>1703</v>
      </c>
      <c r="B1731" s="5">
        <v>594120.26319229242</v>
      </c>
      <c r="C1731" s="5">
        <v>48526.175763558596</v>
      </c>
      <c r="D1731" s="5">
        <v>0.47996860449632878</v>
      </c>
      <c r="F1731" s="5">
        <v>34.049999999999997</v>
      </c>
      <c r="G1731" s="5">
        <v>1085101.3240056999</v>
      </c>
    </row>
    <row r="1732" spans="1:7" x14ac:dyDescent="0.3">
      <c r="A1732" s="5">
        <v>1704</v>
      </c>
      <c r="B1732" s="5">
        <v>1196225.84283201</v>
      </c>
      <c r="C1732" s="5">
        <v>37258.633746080101</v>
      </c>
      <c r="D1732" s="5">
        <v>0.36852222873856372</v>
      </c>
      <c r="F1732" s="5">
        <v>34.07</v>
      </c>
      <c r="G1732" s="5">
        <v>1085103.0029720501</v>
      </c>
    </row>
    <row r="1733" spans="1:7" x14ac:dyDescent="0.3">
      <c r="A1733" s="5">
        <v>1705</v>
      </c>
      <c r="B1733" s="5">
        <v>1157257.4989082997</v>
      </c>
      <c r="C1733" s="5">
        <v>-32439.384712489787</v>
      </c>
      <c r="D1733" s="5">
        <v>-0.32085541393240569</v>
      </c>
      <c r="F1733" s="5">
        <v>34.089999999999996</v>
      </c>
      <c r="G1733" s="5">
        <v>1085113.4510746</v>
      </c>
    </row>
    <row r="1734" spans="1:7" x14ac:dyDescent="0.3">
      <c r="A1734" s="5">
        <v>1706</v>
      </c>
      <c r="B1734" s="5">
        <v>1434758.5196479019</v>
      </c>
      <c r="C1734" s="5">
        <v>86326.952822678024</v>
      </c>
      <c r="D1734" s="5">
        <v>0.85385313029008125</v>
      </c>
      <c r="F1734" s="5">
        <v>34.11</v>
      </c>
      <c r="G1734" s="5">
        <v>1085218.8587070699</v>
      </c>
    </row>
    <row r="1735" spans="1:7" x14ac:dyDescent="0.3">
      <c r="A1735" s="5">
        <v>1707</v>
      </c>
      <c r="B1735" s="5">
        <v>938712.50854721176</v>
      </c>
      <c r="C1735" s="5">
        <v>5877.6502874832368</v>
      </c>
      <c r="D1735" s="5">
        <v>5.8135378727274645E-2</v>
      </c>
      <c r="F1735" s="5">
        <v>34.129999999999995</v>
      </c>
      <c r="G1735" s="5">
        <v>1085494.82011086</v>
      </c>
    </row>
    <row r="1736" spans="1:7" x14ac:dyDescent="0.3">
      <c r="A1736" s="5">
        <v>1708</v>
      </c>
      <c r="B1736" s="5">
        <v>934229.01798406441</v>
      </c>
      <c r="C1736" s="5">
        <v>-11714.930009737378</v>
      </c>
      <c r="D1736" s="5">
        <v>-0.11587145535520092</v>
      </c>
      <c r="F1736" s="5">
        <v>34.15</v>
      </c>
      <c r="G1736" s="5">
        <v>1085534.1785737299</v>
      </c>
    </row>
    <row r="1737" spans="1:7" x14ac:dyDescent="0.3">
      <c r="A1737" s="5">
        <v>1709</v>
      </c>
      <c r="B1737" s="5">
        <v>1523591.6830734923</v>
      </c>
      <c r="C1737" s="5">
        <v>1097.3802283077966</v>
      </c>
      <c r="D1737" s="5">
        <v>1.0854101904693972E-2</v>
      </c>
      <c r="F1737" s="5">
        <v>34.17</v>
      </c>
      <c r="G1737" s="5">
        <v>1085943.0760246001</v>
      </c>
    </row>
    <row r="1738" spans="1:7" x14ac:dyDescent="0.3">
      <c r="A1738" s="5">
        <v>1710</v>
      </c>
      <c r="B1738" s="5">
        <v>1120431.4565720854</v>
      </c>
      <c r="C1738" s="5">
        <v>65504.184793874621</v>
      </c>
      <c r="D1738" s="5">
        <v>0.64789676230361237</v>
      </c>
      <c r="F1738" s="5">
        <v>34.19</v>
      </c>
      <c r="G1738" s="5">
        <v>1086072.07106142</v>
      </c>
    </row>
    <row r="1739" spans="1:7" x14ac:dyDescent="0.3">
      <c r="A1739" s="5">
        <v>1711</v>
      </c>
      <c r="B1739" s="5">
        <v>1666082.7229359057</v>
      </c>
      <c r="C1739" s="5">
        <v>-79770.564978235634</v>
      </c>
      <c r="D1739" s="5">
        <v>-0.78900441153740997</v>
      </c>
      <c r="F1739" s="5">
        <v>34.21</v>
      </c>
      <c r="G1739" s="5">
        <v>1086181.7530789401</v>
      </c>
    </row>
    <row r="1740" spans="1:7" x14ac:dyDescent="0.3">
      <c r="A1740" s="5">
        <v>1712</v>
      </c>
      <c r="B1740" s="5">
        <v>1072234.8797268234</v>
      </c>
      <c r="C1740" s="5">
        <v>-123162.63013135944</v>
      </c>
      <c r="D1740" s="5">
        <v>-1.2181919300271487</v>
      </c>
      <c r="F1740" s="5">
        <v>34.229999999999997</v>
      </c>
      <c r="G1740" s="5">
        <v>1086186.4278047399</v>
      </c>
    </row>
    <row r="1741" spans="1:7" x14ac:dyDescent="0.3">
      <c r="A1741" s="5">
        <v>1713</v>
      </c>
      <c r="B1741" s="5">
        <v>1278439.5994457621</v>
      </c>
      <c r="C1741" s="5">
        <v>-113199.42143514217</v>
      </c>
      <c r="D1741" s="5">
        <v>-1.1196466130104257</v>
      </c>
      <c r="F1741" s="5">
        <v>34.25</v>
      </c>
      <c r="G1741" s="5">
        <v>1086447.51066323</v>
      </c>
    </row>
    <row r="1742" spans="1:7" x14ac:dyDescent="0.3">
      <c r="A1742" s="5">
        <v>1714</v>
      </c>
      <c r="B1742" s="5">
        <v>1241334.5860847658</v>
      </c>
      <c r="C1742" s="5">
        <v>-35314.201526205754</v>
      </c>
      <c r="D1742" s="5">
        <v>-0.3492900019161147</v>
      </c>
      <c r="F1742" s="5">
        <v>34.269999999999996</v>
      </c>
      <c r="G1742" s="5">
        <v>1086708.6610425999</v>
      </c>
    </row>
    <row r="1743" spans="1:7" x14ac:dyDescent="0.3">
      <c r="A1743" s="5">
        <v>1715</v>
      </c>
      <c r="B1743" s="5">
        <v>1485724.1464221915</v>
      </c>
      <c r="C1743" s="5">
        <v>-1070.2623518814798</v>
      </c>
      <c r="D1743" s="5">
        <v>-1.0585881112504173E-2</v>
      </c>
      <c r="F1743" s="5">
        <v>34.29</v>
      </c>
      <c r="G1743" s="5">
        <v>1086716.79570865</v>
      </c>
    </row>
    <row r="1744" spans="1:7" x14ac:dyDescent="0.3">
      <c r="A1744" s="5">
        <v>1716</v>
      </c>
      <c r="B1744" s="5">
        <v>1310977.7703283941</v>
      </c>
      <c r="C1744" s="5">
        <v>-103990.88509411411</v>
      </c>
      <c r="D1744" s="5">
        <v>-1.0285657011621017</v>
      </c>
      <c r="F1744" s="5">
        <v>34.31</v>
      </c>
      <c r="G1744" s="5">
        <v>1086735.91276376</v>
      </c>
    </row>
    <row r="1745" spans="1:7" x14ac:dyDescent="0.3">
      <c r="A1745" s="5">
        <v>1717</v>
      </c>
      <c r="B1745" s="5">
        <v>789442.34239137731</v>
      </c>
      <c r="C1745" s="5">
        <v>152508.23706508765</v>
      </c>
      <c r="D1745" s="5">
        <v>1.5084470302169439</v>
      </c>
      <c r="F1745" s="5">
        <v>34.33</v>
      </c>
      <c r="G1745" s="5">
        <v>1086825.75393305</v>
      </c>
    </row>
    <row r="1746" spans="1:7" x14ac:dyDescent="0.3">
      <c r="A1746" s="5">
        <v>1718</v>
      </c>
      <c r="B1746" s="5">
        <v>971899.24772352341</v>
      </c>
      <c r="C1746" s="5">
        <v>110555.76978771656</v>
      </c>
      <c r="D1746" s="5">
        <v>1.093498461584445</v>
      </c>
      <c r="F1746" s="5">
        <v>34.35</v>
      </c>
      <c r="G1746" s="5">
        <v>1086829.2456326799</v>
      </c>
    </row>
    <row r="1747" spans="1:7" x14ac:dyDescent="0.3">
      <c r="A1747" s="5">
        <v>1719</v>
      </c>
      <c r="B1747" s="5">
        <v>697795.12994008348</v>
      </c>
      <c r="C1747" s="5">
        <v>-1655.8685771675082</v>
      </c>
      <c r="D1747" s="5">
        <v>-1.6378066429237354E-2</v>
      </c>
      <c r="F1747" s="5">
        <v>34.369999999999997</v>
      </c>
      <c r="G1747" s="5">
        <v>1087802.8877692299</v>
      </c>
    </row>
    <row r="1748" spans="1:7" x14ac:dyDescent="0.3">
      <c r="A1748" s="5">
        <v>1720</v>
      </c>
      <c r="B1748" s="5">
        <v>1441304.3418179802</v>
      </c>
      <c r="C1748" s="5">
        <v>85611.007195139769</v>
      </c>
      <c r="D1748" s="5">
        <v>0.84677176815227106</v>
      </c>
      <c r="F1748" s="5">
        <v>34.39</v>
      </c>
      <c r="G1748" s="5">
        <v>1088176.20051646</v>
      </c>
    </row>
    <row r="1749" spans="1:7" x14ac:dyDescent="0.3">
      <c r="A1749" s="5">
        <v>1721</v>
      </c>
      <c r="B1749" s="5">
        <v>1129026.436165134</v>
      </c>
      <c r="C1749" s="5">
        <v>-40850.235648673959</v>
      </c>
      <c r="D1749" s="5">
        <v>-0.40404648190645681</v>
      </c>
      <c r="F1749" s="5">
        <v>34.409999999999997</v>
      </c>
      <c r="G1749" s="5">
        <v>1088222.4209022101</v>
      </c>
    </row>
    <row r="1750" spans="1:7" x14ac:dyDescent="0.3">
      <c r="A1750" s="5">
        <v>1722</v>
      </c>
      <c r="B1750" s="5">
        <v>1143445.4653372574</v>
      </c>
      <c r="C1750" s="5">
        <v>82350.94910440268</v>
      </c>
      <c r="D1750" s="5">
        <v>0.81452678886496654</v>
      </c>
      <c r="F1750" s="5">
        <v>34.43</v>
      </c>
      <c r="G1750" s="5">
        <v>1088548.82655387</v>
      </c>
    </row>
    <row r="1751" spans="1:7" x14ac:dyDescent="0.3">
      <c r="A1751" s="5">
        <v>1723</v>
      </c>
      <c r="B1751" s="5">
        <v>963710.65822164621</v>
      </c>
      <c r="C1751" s="5">
        <v>56387.383160213823</v>
      </c>
      <c r="D1751" s="5">
        <v>0.55772319126230907</v>
      </c>
      <c r="F1751" s="5">
        <v>34.449999999999996</v>
      </c>
      <c r="G1751" s="5">
        <v>1088634.9620871299</v>
      </c>
    </row>
    <row r="1752" spans="1:7" x14ac:dyDescent="0.3">
      <c r="A1752" s="5">
        <v>1724</v>
      </c>
      <c r="B1752" s="5">
        <v>1200792.7375186391</v>
      </c>
      <c r="C1752" s="5">
        <v>31673.662241520826</v>
      </c>
      <c r="D1752" s="5">
        <v>0.31328171293414053</v>
      </c>
      <c r="F1752" s="5">
        <v>34.47</v>
      </c>
      <c r="G1752" s="5">
        <v>1088699.3992896499</v>
      </c>
    </row>
    <row r="1753" spans="1:7" x14ac:dyDescent="0.3">
      <c r="A1753" s="5">
        <v>1725</v>
      </c>
      <c r="B1753" s="5">
        <v>899244.80250071036</v>
      </c>
      <c r="C1753" s="5">
        <v>196634.64089899976</v>
      </c>
      <c r="D1753" s="5">
        <v>1.9448978350938682</v>
      </c>
      <c r="F1753" s="5">
        <v>34.49</v>
      </c>
      <c r="G1753" s="5">
        <v>1088834.2900883399</v>
      </c>
    </row>
    <row r="1754" spans="1:7" x14ac:dyDescent="0.3">
      <c r="A1754" s="5">
        <v>1726</v>
      </c>
      <c r="B1754" s="5">
        <v>1117100.0203798041</v>
      </c>
      <c r="C1754" s="5">
        <v>-88339.55514455412</v>
      </c>
      <c r="D1754" s="5">
        <v>-0.87375962225317472</v>
      </c>
      <c r="F1754" s="5">
        <v>34.51</v>
      </c>
      <c r="G1754" s="5">
        <v>1089601.8816305201</v>
      </c>
    </row>
    <row r="1755" spans="1:7" x14ac:dyDescent="0.3">
      <c r="A1755" s="5">
        <v>1727</v>
      </c>
      <c r="B1755" s="5">
        <v>1328266.9885286</v>
      </c>
      <c r="C1755" s="5">
        <v>63521.86014080001</v>
      </c>
      <c r="D1755" s="5">
        <v>0.62828974439165497</v>
      </c>
      <c r="F1755" s="5">
        <v>34.53</v>
      </c>
      <c r="G1755" s="5">
        <v>1090788.9812340599</v>
      </c>
    </row>
    <row r="1756" spans="1:7" x14ac:dyDescent="0.3">
      <c r="A1756" s="5">
        <v>1728</v>
      </c>
      <c r="B1756" s="5">
        <v>1047343.9090325671</v>
      </c>
      <c r="C1756" s="5">
        <v>-88241.828045493108</v>
      </c>
      <c r="D1756" s="5">
        <v>-0.87279301116916241</v>
      </c>
      <c r="F1756" s="5">
        <v>34.549999999999997</v>
      </c>
      <c r="G1756" s="5">
        <v>1090805.3740171299</v>
      </c>
    </row>
    <row r="1757" spans="1:7" x14ac:dyDescent="0.3">
      <c r="A1757" s="5">
        <v>1729</v>
      </c>
      <c r="B1757" s="5">
        <v>1794163.54954376</v>
      </c>
      <c r="C1757" s="5">
        <v>-21772.996270559961</v>
      </c>
      <c r="D1757" s="5">
        <v>-0.21535500111534184</v>
      </c>
      <c r="F1757" s="5">
        <v>34.57</v>
      </c>
      <c r="G1757" s="5">
        <v>1090826.3744863099</v>
      </c>
    </row>
    <row r="1758" spans="1:7" x14ac:dyDescent="0.3">
      <c r="A1758" s="5">
        <v>1730</v>
      </c>
      <c r="B1758" s="5">
        <v>622124.15354463144</v>
      </c>
      <c r="C1758" s="5">
        <v>-101906.26055327145</v>
      </c>
      <c r="D1758" s="5">
        <v>-1.0079468430711158</v>
      </c>
      <c r="F1758" s="5">
        <v>34.589999999999996</v>
      </c>
      <c r="G1758" s="5">
        <v>1090888.96302922</v>
      </c>
    </row>
    <row r="1759" spans="1:7" x14ac:dyDescent="0.3">
      <c r="A1759" s="5">
        <v>1731</v>
      </c>
      <c r="B1759" s="5">
        <v>950511.04581126384</v>
      </c>
      <c r="C1759" s="5">
        <v>-110765.36247721186</v>
      </c>
      <c r="D1759" s="5">
        <v>-1.0955715264634878</v>
      </c>
      <c r="F1759" s="5">
        <v>34.61</v>
      </c>
      <c r="G1759" s="5">
        <v>1090996.14301477</v>
      </c>
    </row>
    <row r="1760" spans="1:7" x14ac:dyDescent="0.3">
      <c r="A1760" s="5">
        <v>1732</v>
      </c>
      <c r="B1760" s="5">
        <v>1119408.4680281775</v>
      </c>
      <c r="C1760" s="5">
        <v>209292.72610747255</v>
      </c>
      <c r="D1760" s="5">
        <v>2.0700979646632947</v>
      </c>
      <c r="F1760" s="5">
        <v>34.629999999999995</v>
      </c>
      <c r="G1760" s="5">
        <v>1091143.3987623199</v>
      </c>
    </row>
    <row r="1761" spans="1:7" x14ac:dyDescent="0.3">
      <c r="A1761" s="5">
        <v>1733</v>
      </c>
      <c r="B1761" s="5">
        <v>1357417.6828950117</v>
      </c>
      <c r="C1761" s="5">
        <v>-112977.54819269176</v>
      </c>
      <c r="D1761" s="5">
        <v>-1.1174520821437677</v>
      </c>
      <c r="F1761" s="5">
        <v>34.65</v>
      </c>
      <c r="G1761" s="5">
        <v>1091479.5601322299</v>
      </c>
    </row>
    <row r="1762" spans="1:7" x14ac:dyDescent="0.3">
      <c r="A1762" s="5">
        <v>1734</v>
      </c>
      <c r="B1762" s="5">
        <v>1103681.3340540363</v>
      </c>
      <c r="C1762" s="5">
        <v>22456.347354533616</v>
      </c>
      <c r="D1762" s="5">
        <v>0.22211397317516351</v>
      </c>
      <c r="F1762" s="5">
        <v>34.67</v>
      </c>
      <c r="G1762" s="5">
        <v>1091928.61553074</v>
      </c>
    </row>
    <row r="1763" spans="1:7" x14ac:dyDescent="0.3">
      <c r="A1763" s="5">
        <v>1735</v>
      </c>
      <c r="B1763" s="5">
        <v>1209467.9214475546</v>
      </c>
      <c r="C1763" s="5">
        <v>-134153.32872593449</v>
      </c>
      <c r="D1763" s="5">
        <v>-1.326900069167992</v>
      </c>
      <c r="F1763" s="5">
        <v>34.69</v>
      </c>
      <c r="G1763" s="5">
        <v>1092130.9813979999</v>
      </c>
    </row>
    <row r="1764" spans="1:7" x14ac:dyDescent="0.3">
      <c r="A1764" s="5">
        <v>1736</v>
      </c>
      <c r="B1764" s="5">
        <v>1188502.8005476352</v>
      </c>
      <c r="C1764" s="5">
        <v>-69907.681608515093</v>
      </c>
      <c r="D1764" s="5">
        <v>-0.6914514044688046</v>
      </c>
      <c r="F1764" s="5">
        <v>34.71</v>
      </c>
      <c r="G1764" s="5">
        <v>1092649.7088299501</v>
      </c>
    </row>
    <row r="1765" spans="1:7" x14ac:dyDescent="0.3">
      <c r="A1765" s="5">
        <v>1737</v>
      </c>
      <c r="B1765" s="5">
        <v>1049412.653800393</v>
      </c>
      <c r="C1765" s="5">
        <v>61519.171901966911</v>
      </c>
      <c r="D1765" s="5">
        <v>0.60848131184758913</v>
      </c>
      <c r="F1765" s="5">
        <v>34.729999999999997</v>
      </c>
      <c r="G1765" s="5">
        <v>1092701.3922436701</v>
      </c>
    </row>
    <row r="1766" spans="1:7" x14ac:dyDescent="0.3">
      <c r="A1766" s="5">
        <v>1738</v>
      </c>
      <c r="B1766" s="5">
        <v>1064757.334746022</v>
      </c>
      <c r="C1766" s="5">
        <v>-33610.580191501998</v>
      </c>
      <c r="D1766" s="5">
        <v>-0.33243961670150257</v>
      </c>
      <c r="F1766" s="5">
        <v>34.75</v>
      </c>
      <c r="G1766" s="5">
        <v>1092809.5966868</v>
      </c>
    </row>
    <row r="1767" spans="1:7" x14ac:dyDescent="0.3">
      <c r="A1767" s="5">
        <v>1739</v>
      </c>
      <c r="B1767" s="5">
        <v>1687003.1015751793</v>
      </c>
      <c r="C1767" s="5">
        <v>-266023.91728947917</v>
      </c>
      <c r="D1767" s="5">
        <v>-2.6312217341462856</v>
      </c>
      <c r="F1767" s="5">
        <v>34.769999999999996</v>
      </c>
      <c r="G1767" s="5">
        <v>1092843.3004067901</v>
      </c>
    </row>
    <row r="1768" spans="1:7" x14ac:dyDescent="0.3">
      <c r="A1768" s="5">
        <v>1740</v>
      </c>
      <c r="B1768" s="5">
        <v>1135650.5561144415</v>
      </c>
      <c r="C1768" s="5">
        <v>-22079.704225961585</v>
      </c>
      <c r="D1768" s="5">
        <v>-0.21838862548457533</v>
      </c>
      <c r="F1768" s="5">
        <v>34.79</v>
      </c>
      <c r="G1768" s="5">
        <v>1093253.4909345501</v>
      </c>
    </row>
    <row r="1769" spans="1:7" x14ac:dyDescent="0.3">
      <c r="A1769" s="5">
        <v>1741</v>
      </c>
      <c r="B1769" s="5">
        <v>1323091.9002760672</v>
      </c>
      <c r="C1769" s="5">
        <v>-16741.907990177162</v>
      </c>
      <c r="D1769" s="5">
        <v>-0.1655929009078376</v>
      </c>
      <c r="F1769" s="5">
        <v>34.81</v>
      </c>
      <c r="G1769" s="5">
        <v>1093344.5765039399</v>
      </c>
    </row>
    <row r="1770" spans="1:7" x14ac:dyDescent="0.3">
      <c r="A1770" s="5">
        <v>1742</v>
      </c>
      <c r="B1770" s="5">
        <v>1540048.4877697648</v>
      </c>
      <c r="C1770" s="5">
        <v>-48036.991907644784</v>
      </c>
      <c r="D1770" s="5">
        <v>-0.47513012528442666</v>
      </c>
      <c r="F1770" s="5">
        <v>34.83</v>
      </c>
      <c r="G1770" s="5">
        <v>1093506.0142506501</v>
      </c>
    </row>
    <row r="1771" spans="1:7" x14ac:dyDescent="0.3">
      <c r="A1771" s="5">
        <v>1743</v>
      </c>
      <c r="B1771" s="5">
        <v>1250229.8186100288</v>
      </c>
      <c r="C1771" s="5">
        <v>-46126.73201103881</v>
      </c>
      <c r="D1771" s="5">
        <v>-0.45623589423546357</v>
      </c>
      <c r="F1771" s="5">
        <v>34.85</v>
      </c>
      <c r="G1771" s="5">
        <v>1093873.2913736601</v>
      </c>
    </row>
    <row r="1772" spans="1:7" x14ac:dyDescent="0.3">
      <c r="A1772" s="5">
        <v>1744</v>
      </c>
      <c r="B1772" s="5">
        <v>1026839.8689408838</v>
      </c>
      <c r="C1772" s="5">
        <v>28708.806835226249</v>
      </c>
      <c r="D1772" s="5">
        <v>0.28395656028196609</v>
      </c>
      <c r="F1772" s="5">
        <v>34.869999999999997</v>
      </c>
      <c r="G1772" s="5">
        <v>1094027.1857900301</v>
      </c>
    </row>
    <row r="1773" spans="1:7" x14ac:dyDescent="0.3">
      <c r="A1773" s="5">
        <v>1745</v>
      </c>
      <c r="B1773" s="5">
        <v>708767.9258012909</v>
      </c>
      <c r="C1773" s="5">
        <v>-102576.05887847894</v>
      </c>
      <c r="D1773" s="5">
        <v>-1.0145717658552689</v>
      </c>
      <c r="F1773" s="5">
        <v>34.89</v>
      </c>
      <c r="G1773" s="5">
        <v>1094069.7981215301</v>
      </c>
    </row>
    <row r="1774" spans="1:7" x14ac:dyDescent="0.3">
      <c r="A1774" s="5">
        <v>1746</v>
      </c>
      <c r="B1774" s="5">
        <v>1320779.0557877216</v>
      </c>
      <c r="C1774" s="5">
        <v>-101141.68926886166</v>
      </c>
      <c r="D1774" s="5">
        <v>-1.0003845283689605</v>
      </c>
      <c r="F1774" s="5">
        <v>34.909999999999997</v>
      </c>
      <c r="G1774" s="5">
        <v>1094321.88275509</v>
      </c>
    </row>
    <row r="1775" spans="1:7" x14ac:dyDescent="0.3">
      <c r="A1775" s="5">
        <v>1747</v>
      </c>
      <c r="B1775" s="5">
        <v>1530094.4872474652</v>
      </c>
      <c r="C1775" s="5">
        <v>18868.400969914859</v>
      </c>
      <c r="D1775" s="5">
        <v>0.18662587644930637</v>
      </c>
      <c r="F1775" s="5">
        <v>34.93</v>
      </c>
      <c r="G1775" s="5">
        <v>1094347.96840307</v>
      </c>
    </row>
    <row r="1776" spans="1:7" x14ac:dyDescent="0.3">
      <c r="A1776" s="5">
        <v>1748</v>
      </c>
      <c r="B1776" s="5">
        <v>1164616.2090447778</v>
      </c>
      <c r="C1776" s="5">
        <v>-94788.40240562777</v>
      </c>
      <c r="D1776" s="5">
        <v>-0.93754466551701887</v>
      </c>
      <c r="F1776" s="5">
        <v>34.949999999999996</v>
      </c>
      <c r="G1776" s="5">
        <v>1094574.1852140599</v>
      </c>
    </row>
    <row r="1777" spans="1:7" x14ac:dyDescent="0.3">
      <c r="A1777" s="5">
        <v>1749</v>
      </c>
      <c r="B1777" s="5">
        <v>1267651.3751263469</v>
      </c>
      <c r="C1777" s="5">
        <v>28483.019428333035</v>
      </c>
      <c r="D1777" s="5">
        <v>0.28172331472131418</v>
      </c>
      <c r="F1777" s="5">
        <v>34.97</v>
      </c>
      <c r="G1777" s="5">
        <v>1094792.0032017</v>
      </c>
    </row>
    <row r="1778" spans="1:7" x14ac:dyDescent="0.3">
      <c r="A1778" s="5">
        <v>1750</v>
      </c>
      <c r="B1778" s="5">
        <v>1004107.9243138605</v>
      </c>
      <c r="C1778" s="5">
        <v>193329.41975424951</v>
      </c>
      <c r="D1778" s="5">
        <v>1.9122061515759416</v>
      </c>
      <c r="F1778" s="5">
        <v>34.99</v>
      </c>
      <c r="G1778" s="5">
        <v>1094879.77349137</v>
      </c>
    </row>
    <row r="1779" spans="1:7" x14ac:dyDescent="0.3">
      <c r="A1779" s="5">
        <v>1751</v>
      </c>
      <c r="B1779" s="5">
        <v>1069673.3968356447</v>
      </c>
      <c r="C1779" s="5">
        <v>121588.47184399539</v>
      </c>
      <c r="D1779" s="5">
        <v>1.2026220536757992</v>
      </c>
      <c r="F1779" s="5">
        <v>35.01</v>
      </c>
      <c r="G1779" s="5">
        <v>1095035.1060450301</v>
      </c>
    </row>
    <row r="1780" spans="1:7" x14ac:dyDescent="0.3">
      <c r="A1780" s="5">
        <v>1752</v>
      </c>
      <c r="B1780" s="5">
        <v>1120567.7214355024</v>
      </c>
      <c r="C1780" s="5">
        <v>-24840.048847142374</v>
      </c>
      <c r="D1780" s="5">
        <v>-0.24569097797599146</v>
      </c>
      <c r="F1780" s="5">
        <v>35.03</v>
      </c>
      <c r="G1780" s="5">
        <v>1095391.7986012499</v>
      </c>
    </row>
    <row r="1781" spans="1:7" x14ac:dyDescent="0.3">
      <c r="A1781" s="5">
        <v>1753</v>
      </c>
      <c r="B1781" s="5">
        <v>1399222.3317258984</v>
      </c>
      <c r="C1781" s="5">
        <v>-162347.52253790852</v>
      </c>
      <c r="D1781" s="5">
        <v>-1.6057666323352153</v>
      </c>
      <c r="F1781" s="5">
        <v>35.049999999999997</v>
      </c>
      <c r="G1781" s="5">
        <v>1095597.9438334999</v>
      </c>
    </row>
    <row r="1782" spans="1:7" x14ac:dyDescent="0.3">
      <c r="A1782" s="5">
        <v>1754</v>
      </c>
      <c r="B1782" s="5">
        <v>877767.23284535774</v>
      </c>
      <c r="C1782" s="5">
        <v>32118.568569669267</v>
      </c>
      <c r="D1782" s="5">
        <v>0.31768224658619382</v>
      </c>
      <c r="F1782" s="5">
        <v>35.07</v>
      </c>
      <c r="G1782" s="5">
        <v>1095727.67258836</v>
      </c>
    </row>
    <row r="1783" spans="1:7" x14ac:dyDescent="0.3">
      <c r="A1783" s="5">
        <v>1755</v>
      </c>
      <c r="B1783" s="5">
        <v>1121210.8178437599</v>
      </c>
      <c r="C1783" s="5">
        <v>-63902.528048159787</v>
      </c>
      <c r="D1783" s="5">
        <v>-0.63205490085406091</v>
      </c>
      <c r="F1783" s="5">
        <v>35.089999999999996</v>
      </c>
      <c r="G1783" s="5">
        <v>1095768.73335286</v>
      </c>
    </row>
    <row r="1784" spans="1:7" x14ac:dyDescent="0.3">
      <c r="A1784" s="5">
        <v>1756</v>
      </c>
      <c r="B1784" s="5">
        <v>733257.18186361936</v>
      </c>
      <c r="C1784" s="5">
        <v>-14369.950362692354</v>
      </c>
      <c r="D1784" s="5">
        <v>-0.14213205375731369</v>
      </c>
      <c r="F1784" s="5">
        <v>35.11</v>
      </c>
      <c r="G1784" s="5">
        <v>1095794.16505106</v>
      </c>
    </row>
    <row r="1785" spans="1:7" x14ac:dyDescent="0.3">
      <c r="A1785" s="5">
        <v>1757</v>
      </c>
      <c r="B1785" s="5">
        <v>1322667.7845067037</v>
      </c>
      <c r="C1785" s="5">
        <v>130441.00931095635</v>
      </c>
      <c r="D1785" s="5">
        <v>1.2901818085382359</v>
      </c>
      <c r="F1785" s="5">
        <v>35.129999999999995</v>
      </c>
      <c r="G1785" s="5">
        <v>1095806.6259495299</v>
      </c>
    </row>
    <row r="1786" spans="1:7" x14ac:dyDescent="0.3">
      <c r="A1786" s="5">
        <v>1758</v>
      </c>
      <c r="B1786" s="5">
        <v>1118893.2972317268</v>
      </c>
      <c r="C1786" s="5">
        <v>-70590.888447366771</v>
      </c>
      <c r="D1786" s="5">
        <v>-0.69820894981142034</v>
      </c>
      <c r="F1786" s="5">
        <v>35.15</v>
      </c>
      <c r="G1786" s="5">
        <v>1095879.4433997101</v>
      </c>
    </row>
    <row r="1787" spans="1:7" x14ac:dyDescent="0.3">
      <c r="A1787" s="5">
        <v>1759</v>
      </c>
      <c r="B1787" s="5">
        <v>782384.03169159312</v>
      </c>
      <c r="C1787" s="5">
        <v>-96608.433662605123</v>
      </c>
      <c r="D1787" s="5">
        <v>-0.95554645215702716</v>
      </c>
      <c r="F1787" s="5">
        <v>35.17</v>
      </c>
      <c r="G1787" s="5">
        <v>1096052.86772001</v>
      </c>
    </row>
    <row r="1788" spans="1:7" x14ac:dyDescent="0.3">
      <c r="A1788" s="5">
        <v>1760</v>
      </c>
      <c r="B1788" s="5">
        <v>951214.81796119595</v>
      </c>
      <c r="C1788" s="5">
        <v>-8550.876423625974</v>
      </c>
      <c r="D1788" s="5">
        <v>-8.4576049105241621E-2</v>
      </c>
      <c r="F1788" s="5">
        <v>35.19</v>
      </c>
      <c r="G1788" s="5">
        <v>1096069.28687736</v>
      </c>
    </row>
    <row r="1789" spans="1:7" x14ac:dyDescent="0.3">
      <c r="A1789" s="5">
        <v>1761</v>
      </c>
      <c r="B1789" s="5">
        <v>1304282.9570644035</v>
      </c>
      <c r="C1789" s="5">
        <v>-25291.268364793388</v>
      </c>
      <c r="D1789" s="5">
        <v>-0.25015395489104236</v>
      </c>
      <c r="F1789" s="5">
        <v>35.21</v>
      </c>
      <c r="G1789" s="5">
        <v>1096173.16778533</v>
      </c>
    </row>
    <row r="1790" spans="1:7" x14ac:dyDescent="0.3">
      <c r="A1790" s="5">
        <v>1762</v>
      </c>
      <c r="B1790" s="5">
        <v>1364492.7426445228</v>
      </c>
      <c r="C1790" s="5">
        <v>62709.535917007132</v>
      </c>
      <c r="D1790" s="5">
        <v>0.62025510910549198</v>
      </c>
      <c r="F1790" s="5">
        <v>35.229999999999997</v>
      </c>
      <c r="G1790" s="5">
        <v>1096543.30606089</v>
      </c>
    </row>
    <row r="1791" spans="1:7" x14ac:dyDescent="0.3">
      <c r="A1791" s="5">
        <v>1763</v>
      </c>
      <c r="B1791" s="5">
        <v>1100885.7981526332</v>
      </c>
      <c r="C1791" s="5">
        <v>101342.15851171664</v>
      </c>
      <c r="D1791" s="5">
        <v>1.0023673539517213</v>
      </c>
      <c r="F1791" s="5">
        <v>35.25</v>
      </c>
      <c r="G1791" s="5">
        <v>1096846.08649329</v>
      </c>
    </row>
    <row r="1792" spans="1:7" x14ac:dyDescent="0.3">
      <c r="A1792" s="5">
        <v>1764</v>
      </c>
      <c r="B1792" s="5">
        <v>629141.38991467655</v>
      </c>
      <c r="C1792" s="5">
        <v>-137233.59554345754</v>
      </c>
      <c r="D1792" s="5">
        <v>-1.3573667470510065</v>
      </c>
      <c r="F1792" s="5">
        <v>35.269999999999996</v>
      </c>
      <c r="G1792" s="5">
        <v>1096912.0357985799</v>
      </c>
    </row>
    <row r="1793" spans="1:7" x14ac:dyDescent="0.3">
      <c r="A1793" s="5">
        <v>1765</v>
      </c>
      <c r="B1793" s="5">
        <v>1449844.8434612695</v>
      </c>
      <c r="C1793" s="5">
        <v>98477.657247910509</v>
      </c>
      <c r="D1793" s="5">
        <v>0.97403479626438194</v>
      </c>
      <c r="F1793" s="5">
        <v>35.29</v>
      </c>
      <c r="G1793" s="5">
        <v>1096938.4279098399</v>
      </c>
    </row>
    <row r="1794" spans="1:7" x14ac:dyDescent="0.3">
      <c r="A1794" s="5">
        <v>1766</v>
      </c>
      <c r="B1794" s="5">
        <v>1005498.4509539682</v>
      </c>
      <c r="C1794" s="5">
        <v>-246927.65376137523</v>
      </c>
      <c r="D1794" s="5">
        <v>-2.4423420869773604</v>
      </c>
      <c r="F1794" s="5">
        <v>35.31</v>
      </c>
      <c r="G1794" s="5">
        <v>1097701.9432920299</v>
      </c>
    </row>
    <row r="1795" spans="1:7" x14ac:dyDescent="0.3">
      <c r="A1795" s="5">
        <v>1767</v>
      </c>
      <c r="B1795" s="5">
        <v>962339.32697345898</v>
      </c>
      <c r="C1795" s="5">
        <v>111957.37667155103</v>
      </c>
      <c r="D1795" s="5">
        <v>1.1073616455156146</v>
      </c>
      <c r="F1795" s="5">
        <v>35.33</v>
      </c>
      <c r="G1795" s="5">
        <v>1097918.4123467901</v>
      </c>
    </row>
    <row r="1796" spans="1:7" x14ac:dyDescent="0.3">
      <c r="A1796" s="5">
        <v>1768</v>
      </c>
      <c r="B1796" s="5">
        <v>1431022.0024509602</v>
      </c>
      <c r="C1796" s="5">
        <v>104759.39163450967</v>
      </c>
      <c r="D1796" s="5">
        <v>1.0361669391730506</v>
      </c>
      <c r="F1796" s="5">
        <v>35.35</v>
      </c>
      <c r="G1796" s="5">
        <v>1098518.1336854899</v>
      </c>
    </row>
    <row r="1797" spans="1:7" x14ac:dyDescent="0.3">
      <c r="A1797" s="5">
        <v>1769</v>
      </c>
      <c r="B1797" s="5">
        <v>1097280.0370682585</v>
      </c>
      <c r="C1797" s="5">
        <v>-14454.399130868493</v>
      </c>
      <c r="D1797" s="5">
        <v>-0.14296732991034147</v>
      </c>
      <c r="F1797" s="5">
        <v>35.369999999999997</v>
      </c>
      <c r="G1797" s="5">
        <v>1099351.3538513901</v>
      </c>
    </row>
    <row r="1798" spans="1:7" x14ac:dyDescent="0.3">
      <c r="A1798" s="5">
        <v>1770</v>
      </c>
      <c r="B1798" s="5">
        <v>763264.299671666</v>
      </c>
      <c r="C1798" s="5">
        <v>-33948.92475212994</v>
      </c>
      <c r="D1798" s="5">
        <v>-0.33578615625563474</v>
      </c>
      <c r="F1798" s="5">
        <v>35.39</v>
      </c>
      <c r="G1798" s="5">
        <v>1099725.2829094599</v>
      </c>
    </row>
    <row r="1799" spans="1:7" x14ac:dyDescent="0.3">
      <c r="A1799" s="5">
        <v>1771</v>
      </c>
      <c r="B1799" s="5">
        <v>917578.54163351655</v>
      </c>
      <c r="C1799" s="5">
        <v>6693.2494948114036</v>
      </c>
      <c r="D1799" s="5">
        <v>6.6202406619128143E-2</v>
      </c>
      <c r="F1799" s="5">
        <v>35.409999999999997</v>
      </c>
      <c r="G1799" s="5">
        <v>1099788.6980318499</v>
      </c>
    </row>
    <row r="1800" spans="1:7" x14ac:dyDescent="0.3">
      <c r="A1800" s="5">
        <v>1772</v>
      </c>
      <c r="B1800" s="5">
        <v>1370417.8702199806</v>
      </c>
      <c r="C1800" s="5">
        <v>15357.796536379494</v>
      </c>
      <c r="D1800" s="5">
        <v>0.15190276290513227</v>
      </c>
      <c r="F1800" s="5">
        <v>35.43</v>
      </c>
      <c r="G1800" s="5">
        <v>1099917.4341665299</v>
      </c>
    </row>
    <row r="1801" spans="1:7" x14ac:dyDescent="0.3">
      <c r="A1801" s="5">
        <v>1773</v>
      </c>
      <c r="B1801" s="5">
        <v>1050549.2937856135</v>
      </c>
      <c r="C1801" s="5">
        <v>-30280.439241953543</v>
      </c>
      <c r="D1801" s="5">
        <v>-0.29950145334573358</v>
      </c>
      <c r="F1801" s="5">
        <v>35.449999999999996</v>
      </c>
      <c r="G1801" s="5">
        <v>1099959.6390124699</v>
      </c>
    </row>
    <row r="1802" spans="1:7" x14ac:dyDescent="0.3">
      <c r="A1802" s="5">
        <v>1774</v>
      </c>
      <c r="B1802" s="5">
        <v>775269.51320101961</v>
      </c>
      <c r="C1802" s="5">
        <v>40324.250607692404</v>
      </c>
      <c r="D1802" s="5">
        <v>0.39884400505487178</v>
      </c>
      <c r="F1802" s="5">
        <v>35.47</v>
      </c>
      <c r="G1802" s="5">
        <v>1100093.9092752601</v>
      </c>
    </row>
    <row r="1803" spans="1:7" x14ac:dyDescent="0.3">
      <c r="A1803" s="5">
        <v>1775</v>
      </c>
      <c r="B1803" s="5">
        <v>767860.14420754951</v>
      </c>
      <c r="C1803" s="5">
        <v>-70019.576730400557</v>
      </c>
      <c r="D1803" s="5">
        <v>-0.69255815035710611</v>
      </c>
      <c r="F1803" s="5">
        <v>35.49</v>
      </c>
      <c r="G1803" s="5">
        <v>1100152.08776636</v>
      </c>
    </row>
    <row r="1804" spans="1:7" x14ac:dyDescent="0.3">
      <c r="A1804" s="5">
        <v>1776</v>
      </c>
      <c r="B1804" s="5">
        <v>1290225.3734503118</v>
      </c>
      <c r="C1804" s="5">
        <v>-115936.29288194189</v>
      </c>
      <c r="D1804" s="5">
        <v>-1.1467167941721728</v>
      </c>
      <c r="F1804" s="5">
        <v>35.51</v>
      </c>
      <c r="G1804" s="5">
        <v>1100380.2606381499</v>
      </c>
    </row>
    <row r="1805" spans="1:7" x14ac:dyDescent="0.3">
      <c r="A1805" s="5">
        <v>1777</v>
      </c>
      <c r="B1805" s="5">
        <v>751438.80770363542</v>
      </c>
      <c r="C1805" s="5">
        <v>53994.931954481523</v>
      </c>
      <c r="D1805" s="5">
        <v>0.53405964373414749</v>
      </c>
      <c r="F1805" s="5">
        <v>35.53</v>
      </c>
      <c r="G1805" s="5">
        <v>1100632.39113982</v>
      </c>
    </row>
    <row r="1806" spans="1:7" x14ac:dyDescent="0.3">
      <c r="A1806" s="5">
        <v>1778</v>
      </c>
      <c r="B1806" s="5">
        <v>1412176.4680820687</v>
      </c>
      <c r="C1806" s="5">
        <v>87066.699483321281</v>
      </c>
      <c r="D1806" s="5">
        <v>0.86116990658252501</v>
      </c>
      <c r="F1806" s="5">
        <v>35.549999999999997</v>
      </c>
      <c r="G1806" s="5">
        <v>1101120.25874282</v>
      </c>
    </row>
    <row r="1807" spans="1:7" x14ac:dyDescent="0.3">
      <c r="A1807" s="5">
        <v>1779</v>
      </c>
      <c r="B1807" s="5">
        <v>1126961.235312525</v>
      </c>
      <c r="C1807" s="5">
        <v>168766.85298434505</v>
      </c>
      <c r="D1807" s="5">
        <v>1.6692597270968825</v>
      </c>
      <c r="F1807" s="5">
        <v>35.57</v>
      </c>
      <c r="G1807" s="5">
        <v>1101239.49218551</v>
      </c>
    </row>
    <row r="1808" spans="1:7" x14ac:dyDescent="0.3">
      <c r="A1808" s="5">
        <v>1780</v>
      </c>
      <c r="B1808" s="5">
        <v>931060.85206903634</v>
      </c>
      <c r="C1808" s="5">
        <v>44368.640723885619</v>
      </c>
      <c r="D1808" s="5">
        <v>0.43884675098659959</v>
      </c>
      <c r="F1808" s="5">
        <v>35.589999999999996</v>
      </c>
      <c r="G1808" s="5">
        <v>1101341.1944382801</v>
      </c>
    </row>
    <row r="1809" spans="1:7" x14ac:dyDescent="0.3">
      <c r="A1809" s="5">
        <v>1781</v>
      </c>
      <c r="B1809" s="5">
        <v>1085330.1528318087</v>
      </c>
      <c r="C1809" s="5">
        <v>138447.34479193133</v>
      </c>
      <c r="D1809" s="5">
        <v>1.3693718458215531</v>
      </c>
      <c r="F1809" s="5">
        <v>35.61</v>
      </c>
      <c r="G1809" s="5">
        <v>1101826.31454029</v>
      </c>
    </row>
    <row r="1810" spans="1:7" x14ac:dyDescent="0.3">
      <c r="A1810" s="5">
        <v>1782</v>
      </c>
      <c r="B1810" s="5">
        <v>1277024.6995061077</v>
      </c>
      <c r="C1810" s="5">
        <v>104457.9855062922</v>
      </c>
      <c r="D1810" s="5">
        <v>1.0331857547613208</v>
      </c>
      <c r="F1810" s="5">
        <v>35.629999999999995</v>
      </c>
      <c r="G1810" s="5">
        <v>1102062.0975742401</v>
      </c>
    </row>
    <row r="1811" spans="1:7" x14ac:dyDescent="0.3">
      <c r="A1811" s="5">
        <v>1783</v>
      </c>
      <c r="B1811" s="5">
        <v>1112460.4926660745</v>
      </c>
      <c r="C1811" s="5">
        <v>113606.82149416558</v>
      </c>
      <c r="D1811" s="5">
        <v>1.1236761750915991</v>
      </c>
      <c r="F1811" s="5">
        <v>35.65</v>
      </c>
      <c r="G1811" s="5">
        <v>1102259.5385569001</v>
      </c>
    </row>
    <row r="1812" spans="1:7" x14ac:dyDescent="0.3">
      <c r="A1812" s="5">
        <v>1784</v>
      </c>
      <c r="B1812" s="5">
        <v>772077.08628775249</v>
      </c>
      <c r="C1812" s="5">
        <v>91309.087505977484</v>
      </c>
      <c r="D1812" s="5">
        <v>0.9031310343022857</v>
      </c>
      <c r="F1812" s="5">
        <v>35.67</v>
      </c>
      <c r="G1812" s="5">
        <v>1102516.58384142</v>
      </c>
    </row>
    <row r="1813" spans="1:7" x14ac:dyDescent="0.3">
      <c r="A1813" s="5">
        <v>1785</v>
      </c>
      <c r="B1813" s="5">
        <v>968081.08373718278</v>
      </c>
      <c r="C1813" s="5">
        <v>-92176.555143185775</v>
      </c>
      <c r="D1813" s="5">
        <v>-0.91171108877237772</v>
      </c>
      <c r="F1813" s="5">
        <v>35.69</v>
      </c>
      <c r="G1813" s="5">
        <v>1102641.1140232701</v>
      </c>
    </row>
    <row r="1814" spans="1:7" x14ac:dyDescent="0.3">
      <c r="A1814" s="5">
        <v>1786</v>
      </c>
      <c r="B1814" s="5">
        <v>1315769.0222733738</v>
      </c>
      <c r="C1814" s="5">
        <v>30610.962669996312</v>
      </c>
      <c r="D1814" s="5">
        <v>0.30277063468992194</v>
      </c>
      <c r="F1814" s="5">
        <v>35.71</v>
      </c>
      <c r="G1814" s="5">
        <v>1102821.4381808001</v>
      </c>
    </row>
    <row r="1815" spans="1:7" x14ac:dyDescent="0.3">
      <c r="A1815" s="5">
        <v>1787</v>
      </c>
      <c r="B1815" s="5">
        <v>708910.72974377172</v>
      </c>
      <c r="C1815" s="5">
        <v>-44611.758437989745</v>
      </c>
      <c r="D1815" s="5">
        <v>-0.44125140925877532</v>
      </c>
      <c r="F1815" s="5">
        <v>35.729999999999997</v>
      </c>
      <c r="G1815" s="5">
        <v>1102943.3514449201</v>
      </c>
    </row>
    <row r="1816" spans="1:7" x14ac:dyDescent="0.3">
      <c r="A1816" s="5">
        <v>1788</v>
      </c>
      <c r="B1816" s="5">
        <v>1670159.6120352366</v>
      </c>
      <c r="C1816" s="5">
        <v>-168103.79466083646</v>
      </c>
      <c r="D1816" s="5">
        <v>-1.6627014691417381</v>
      </c>
      <c r="F1816" s="5">
        <v>35.75</v>
      </c>
      <c r="G1816" s="5">
        <v>1103021.38329993</v>
      </c>
    </row>
    <row r="1817" spans="1:7" x14ac:dyDescent="0.3">
      <c r="A1817" s="5">
        <v>1789</v>
      </c>
      <c r="B1817" s="5">
        <v>1485362.1463305657</v>
      </c>
      <c r="C1817" s="5">
        <v>64997.402134894393</v>
      </c>
      <c r="D1817" s="5">
        <v>0.64288421470870505</v>
      </c>
      <c r="F1817" s="5">
        <v>35.769999999999996</v>
      </c>
      <c r="G1817" s="5">
        <v>1103072.43866161</v>
      </c>
    </row>
    <row r="1818" spans="1:7" x14ac:dyDescent="0.3">
      <c r="A1818" s="5">
        <v>1790</v>
      </c>
      <c r="B1818" s="5">
        <v>822329.88992774242</v>
      </c>
      <c r="C1818" s="5">
        <v>40077.927084485535</v>
      </c>
      <c r="D1818" s="5">
        <v>0.39640763837590087</v>
      </c>
      <c r="F1818" s="5">
        <v>35.79</v>
      </c>
      <c r="G1818" s="5">
        <v>1103206.75496809</v>
      </c>
    </row>
    <row r="1819" spans="1:7" x14ac:dyDescent="0.3">
      <c r="A1819" s="5">
        <v>1791</v>
      </c>
      <c r="B1819" s="5">
        <v>897454.1313355295</v>
      </c>
      <c r="C1819" s="5">
        <v>34279.232545047533</v>
      </c>
      <c r="D1819" s="5">
        <v>0.33905320476968587</v>
      </c>
      <c r="F1819" s="5">
        <v>35.81</v>
      </c>
      <c r="G1819" s="5">
        <v>1103352.60093981</v>
      </c>
    </row>
    <row r="1820" spans="1:7" x14ac:dyDescent="0.3">
      <c r="A1820" s="5">
        <v>1792</v>
      </c>
      <c r="B1820" s="5">
        <v>573540.38288398832</v>
      </c>
      <c r="C1820" s="5">
        <v>-88006.70252630231</v>
      </c>
      <c r="D1820" s="5">
        <v>-0.87046740307102266</v>
      </c>
      <c r="F1820" s="5">
        <v>35.83</v>
      </c>
      <c r="G1820" s="5">
        <v>1103485.7072640799</v>
      </c>
    </row>
    <row r="1821" spans="1:7" x14ac:dyDescent="0.3">
      <c r="A1821" s="5">
        <v>1793</v>
      </c>
      <c r="B1821" s="5">
        <v>644945.25261683064</v>
      </c>
      <c r="C1821" s="5">
        <v>85098.392442765413</v>
      </c>
      <c r="D1821" s="5">
        <v>0.8417015357783012</v>
      </c>
      <c r="F1821" s="5">
        <v>35.85</v>
      </c>
      <c r="G1821" s="5">
        <v>1103648.28772408</v>
      </c>
    </row>
    <row r="1822" spans="1:7" x14ac:dyDescent="0.3">
      <c r="A1822" s="5">
        <v>1794</v>
      </c>
      <c r="B1822" s="5">
        <v>1233743.1791492254</v>
      </c>
      <c r="C1822" s="5">
        <v>240723.70083499467</v>
      </c>
      <c r="D1822" s="5">
        <v>2.3809792744008145</v>
      </c>
      <c r="F1822" s="5">
        <v>35.869999999999997</v>
      </c>
      <c r="G1822" s="5">
        <v>1104109.0350293601</v>
      </c>
    </row>
    <row r="1823" spans="1:7" x14ac:dyDescent="0.3">
      <c r="A1823" s="5">
        <v>1795</v>
      </c>
      <c r="B1823" s="5">
        <v>1085369.0948490407</v>
      </c>
      <c r="C1823" s="5">
        <v>60435.174437509384</v>
      </c>
      <c r="D1823" s="5">
        <v>0.59775957781216249</v>
      </c>
      <c r="F1823" s="5">
        <v>35.89</v>
      </c>
      <c r="G1823" s="5">
        <v>1104115.6927835499</v>
      </c>
    </row>
    <row r="1824" spans="1:7" x14ac:dyDescent="0.3">
      <c r="A1824" s="5">
        <v>1796</v>
      </c>
      <c r="B1824" s="5">
        <v>1348908.5432489649</v>
      </c>
      <c r="C1824" s="5">
        <v>99012.137110375101</v>
      </c>
      <c r="D1824" s="5">
        <v>0.97932129473004437</v>
      </c>
      <c r="F1824" s="5">
        <v>35.909999999999997</v>
      </c>
      <c r="G1824" s="5">
        <v>1104701.23442073</v>
      </c>
    </row>
    <row r="1825" spans="1:7" x14ac:dyDescent="0.3">
      <c r="A1825" s="5">
        <v>1797</v>
      </c>
      <c r="B1825" s="5">
        <v>1097237.991077356</v>
      </c>
      <c r="C1825" s="5">
        <v>-33814.983812496066</v>
      </c>
      <c r="D1825" s="5">
        <v>-0.33446135691034456</v>
      </c>
      <c r="F1825" s="5">
        <v>35.93</v>
      </c>
      <c r="G1825" s="5">
        <v>1105024.4162669701</v>
      </c>
    </row>
    <row r="1826" spans="1:7" x14ac:dyDescent="0.3">
      <c r="A1826" s="5">
        <v>1798</v>
      </c>
      <c r="B1826" s="5">
        <v>1217194.7994486042</v>
      </c>
      <c r="C1826" s="5">
        <v>-50075.690611954313</v>
      </c>
      <c r="D1826" s="5">
        <v>-0.49529473452261735</v>
      </c>
      <c r="F1826" s="5">
        <v>35.949999999999996</v>
      </c>
      <c r="G1826" s="5">
        <v>1105105.05331963</v>
      </c>
    </row>
    <row r="1827" spans="1:7" x14ac:dyDescent="0.3">
      <c r="A1827" s="5">
        <v>1799</v>
      </c>
      <c r="B1827" s="5">
        <v>1454924.2485445258</v>
      </c>
      <c r="C1827" s="5">
        <v>164904.84717565426</v>
      </c>
      <c r="D1827" s="5">
        <v>1.6310609300685361</v>
      </c>
      <c r="F1827" s="5">
        <v>35.97</v>
      </c>
      <c r="G1827" s="5">
        <v>1105737.4615438399</v>
      </c>
    </row>
    <row r="1828" spans="1:7" x14ac:dyDescent="0.3">
      <c r="A1828" s="5">
        <v>1800</v>
      </c>
      <c r="B1828" s="5">
        <v>885640.12950547994</v>
      </c>
      <c r="C1828" s="5">
        <v>111284.5619212481</v>
      </c>
      <c r="D1828" s="5">
        <v>1.1007068875070523</v>
      </c>
      <c r="F1828" s="5">
        <v>35.99</v>
      </c>
      <c r="G1828" s="5">
        <v>1105990.6937738699</v>
      </c>
    </row>
    <row r="1829" spans="1:7" x14ac:dyDescent="0.3">
      <c r="A1829" s="5">
        <v>1801</v>
      </c>
      <c r="B1829" s="5">
        <v>1472810.8015089519</v>
      </c>
      <c r="C1829" s="5">
        <v>-45702.300354402047</v>
      </c>
      <c r="D1829" s="5">
        <v>-0.45203787395600453</v>
      </c>
      <c r="F1829" s="5">
        <v>36.01</v>
      </c>
      <c r="G1829" s="5">
        <v>1106149.6856573899</v>
      </c>
    </row>
    <row r="1830" spans="1:7" x14ac:dyDescent="0.3">
      <c r="A1830" s="5">
        <v>1802</v>
      </c>
      <c r="B1830" s="5">
        <v>1207724.2731699699</v>
      </c>
      <c r="C1830" s="5">
        <v>63275.666210590163</v>
      </c>
      <c r="D1830" s="5">
        <v>0.62585465950686947</v>
      </c>
      <c r="F1830" s="5">
        <v>36.03</v>
      </c>
      <c r="G1830" s="5">
        <v>1106261.2737052999</v>
      </c>
    </row>
    <row r="1831" spans="1:7" x14ac:dyDescent="0.3">
      <c r="A1831" s="5">
        <v>1803</v>
      </c>
      <c r="B1831" s="5">
        <v>1730867.6176496865</v>
      </c>
      <c r="C1831" s="5">
        <v>50343.796499153366</v>
      </c>
      <c r="D1831" s="5">
        <v>0.49794654885810463</v>
      </c>
      <c r="F1831" s="5">
        <v>36.049999999999997</v>
      </c>
      <c r="G1831" s="5">
        <v>1106336.8383046801</v>
      </c>
    </row>
    <row r="1832" spans="1:7" x14ac:dyDescent="0.3">
      <c r="A1832" s="5">
        <v>1804</v>
      </c>
      <c r="B1832" s="5">
        <v>1263495.7385868439</v>
      </c>
      <c r="C1832" s="5">
        <v>-95577.679718584055</v>
      </c>
      <c r="D1832" s="5">
        <v>-0.94535134561285139</v>
      </c>
      <c r="F1832" s="5">
        <v>36.07</v>
      </c>
      <c r="G1832" s="5">
        <v>1106705.0110905301</v>
      </c>
    </row>
    <row r="1833" spans="1:7" x14ac:dyDescent="0.3">
      <c r="A1833" s="5">
        <v>1805</v>
      </c>
      <c r="B1833" s="5">
        <v>1291590.3241227213</v>
      </c>
      <c r="C1833" s="5">
        <v>220249.03046789858</v>
      </c>
      <c r="D1833" s="5">
        <v>2.1784659131275093</v>
      </c>
      <c r="F1833" s="5">
        <v>36.089999999999996</v>
      </c>
      <c r="G1833" s="5">
        <v>1106976.06746747</v>
      </c>
    </row>
    <row r="1834" spans="1:7" x14ac:dyDescent="0.3">
      <c r="A1834" s="5">
        <v>1806</v>
      </c>
      <c r="B1834" s="5">
        <v>1113165.6825375406</v>
      </c>
      <c r="C1834" s="5">
        <v>-7174.9887636706699</v>
      </c>
      <c r="D1834" s="5">
        <v>-7.0967252003443407E-2</v>
      </c>
      <c r="F1834" s="5">
        <v>36.11</v>
      </c>
      <c r="G1834" s="5">
        <v>1107031.24634947</v>
      </c>
    </row>
    <row r="1835" spans="1:7" x14ac:dyDescent="0.3">
      <c r="A1835" s="5">
        <v>1807</v>
      </c>
      <c r="B1835" s="5">
        <v>1195604.9928580387</v>
      </c>
      <c r="C1835" s="5">
        <v>-80524.338511918671</v>
      </c>
      <c r="D1835" s="5">
        <v>-0.79645992653267572</v>
      </c>
      <c r="F1835" s="5">
        <v>36.129999999999995</v>
      </c>
      <c r="G1835" s="5">
        <v>1107067.80425909</v>
      </c>
    </row>
    <row r="1836" spans="1:7" x14ac:dyDescent="0.3">
      <c r="A1836" s="5">
        <v>1808</v>
      </c>
      <c r="B1836" s="5">
        <v>805637.7552856952</v>
      </c>
      <c r="C1836" s="5">
        <v>33788.366894286824</v>
      </c>
      <c r="D1836" s="5">
        <v>0.33419809105665088</v>
      </c>
      <c r="F1836" s="5">
        <v>36.15</v>
      </c>
      <c r="G1836" s="5">
        <v>1107077.9129665699</v>
      </c>
    </row>
    <row r="1837" spans="1:7" x14ac:dyDescent="0.3">
      <c r="A1837" s="5">
        <v>1809</v>
      </c>
      <c r="B1837" s="5">
        <v>1055253.3400994674</v>
      </c>
      <c r="C1837" s="5">
        <v>52033.632628512569</v>
      </c>
      <c r="D1837" s="5">
        <v>0.5146605856861437</v>
      </c>
      <c r="F1837" s="5">
        <v>36.17</v>
      </c>
      <c r="G1837" s="5">
        <v>1107159.7806059001</v>
      </c>
    </row>
    <row r="1838" spans="1:7" x14ac:dyDescent="0.3">
      <c r="A1838" s="5">
        <v>1810</v>
      </c>
      <c r="B1838" s="5">
        <v>1123933.0927246353</v>
      </c>
      <c r="C1838" s="5">
        <v>76127.569312774809</v>
      </c>
      <c r="D1838" s="5">
        <v>0.75297182668553531</v>
      </c>
      <c r="F1838" s="5">
        <v>36.19</v>
      </c>
      <c r="G1838" s="5">
        <v>1107286.97272798</v>
      </c>
    </row>
    <row r="1839" spans="1:7" x14ac:dyDescent="0.3">
      <c r="A1839" s="5">
        <v>1811</v>
      </c>
      <c r="B1839" s="5">
        <v>1465643.9163363213</v>
      </c>
      <c r="C1839" s="5">
        <v>-128171.83118464123</v>
      </c>
      <c r="D1839" s="5">
        <v>-1.2677375453853386</v>
      </c>
      <c r="F1839" s="5">
        <v>36.21</v>
      </c>
      <c r="G1839" s="5">
        <v>1107692.0033501899</v>
      </c>
    </row>
    <row r="1840" spans="1:7" x14ac:dyDescent="0.3">
      <c r="A1840" s="5">
        <v>1812</v>
      </c>
      <c r="B1840" s="5">
        <v>1144568.9002546424</v>
      </c>
      <c r="C1840" s="5">
        <v>-47656.864456062438</v>
      </c>
      <c r="D1840" s="5">
        <v>-0.47137031442779337</v>
      </c>
      <c r="F1840" s="5">
        <v>36.229999999999997</v>
      </c>
      <c r="G1840" s="5">
        <v>1108022.28237169</v>
      </c>
    </row>
    <row r="1841" spans="1:7" x14ac:dyDescent="0.3">
      <c r="A1841" s="5">
        <v>1813</v>
      </c>
      <c r="B1841" s="5">
        <v>1232003.4810172052</v>
      </c>
      <c r="C1841" s="5">
        <v>45145.515276014805</v>
      </c>
      <c r="D1841" s="5">
        <v>0.44653075634632489</v>
      </c>
      <c r="F1841" s="5">
        <v>36.25</v>
      </c>
      <c r="G1841" s="5">
        <v>1108204.5868627499</v>
      </c>
    </row>
    <row r="1842" spans="1:7" x14ac:dyDescent="0.3">
      <c r="A1842" s="5">
        <v>1814</v>
      </c>
      <c r="B1842" s="5">
        <v>1248068.4844101132</v>
      </c>
      <c r="C1842" s="5">
        <v>-94933.264116113074</v>
      </c>
      <c r="D1842" s="5">
        <v>-0.9389774813516184</v>
      </c>
      <c r="F1842" s="5">
        <v>36.269999999999996</v>
      </c>
      <c r="G1842" s="5">
        <v>1108406.7859168299</v>
      </c>
    </row>
    <row r="1843" spans="1:7" x14ac:dyDescent="0.3">
      <c r="A1843" s="5">
        <v>1815</v>
      </c>
      <c r="B1843" s="5">
        <v>1016850.3320253477</v>
      </c>
      <c r="C1843" s="5">
        <v>-102619.03971855878</v>
      </c>
      <c r="D1843" s="5">
        <v>-1.0149968859787608</v>
      </c>
      <c r="F1843" s="5">
        <v>36.29</v>
      </c>
      <c r="G1843" s="5">
        <v>1108894.0032261601</v>
      </c>
    </row>
    <row r="1844" spans="1:7" x14ac:dyDescent="0.3">
      <c r="A1844" s="5">
        <v>1816</v>
      </c>
      <c r="B1844" s="5">
        <v>1349828.7143005377</v>
      </c>
      <c r="C1844" s="5">
        <v>-145230.67683741776</v>
      </c>
      <c r="D1844" s="5">
        <v>-1.4364652518952361</v>
      </c>
      <c r="F1844" s="5">
        <v>36.31</v>
      </c>
      <c r="G1844" s="5">
        <v>1108912.51462934</v>
      </c>
    </row>
    <row r="1845" spans="1:7" x14ac:dyDescent="0.3">
      <c r="A1845" s="5">
        <v>1817</v>
      </c>
      <c r="B1845" s="5">
        <v>1109035.9651840201</v>
      </c>
      <c r="C1845" s="5">
        <v>118131.44241781998</v>
      </c>
      <c r="D1845" s="5">
        <v>1.1684288463340782</v>
      </c>
      <c r="F1845" s="5">
        <v>36.33</v>
      </c>
      <c r="G1845" s="5">
        <v>1109006.2873668</v>
      </c>
    </row>
    <row r="1846" spans="1:7" x14ac:dyDescent="0.3">
      <c r="A1846" s="5">
        <v>1818</v>
      </c>
      <c r="B1846" s="5">
        <v>1379831.383943737</v>
      </c>
      <c r="C1846" s="5">
        <v>-83363.390302597079</v>
      </c>
      <c r="D1846" s="5">
        <v>-0.82454076547420274</v>
      </c>
      <c r="F1846" s="5">
        <v>36.35</v>
      </c>
      <c r="G1846" s="5">
        <v>1109059.0536268</v>
      </c>
    </row>
    <row r="1847" spans="1:7" x14ac:dyDescent="0.3">
      <c r="A1847" s="5">
        <v>1819</v>
      </c>
      <c r="B1847" s="5">
        <v>1384768.6714396265</v>
      </c>
      <c r="C1847" s="5">
        <v>-2596.3777330163866</v>
      </c>
      <c r="D1847" s="5">
        <v>-2.5680568840478313E-2</v>
      </c>
      <c r="F1847" s="5">
        <v>36.369999999999997</v>
      </c>
      <c r="G1847" s="5">
        <v>1109260.8543058799</v>
      </c>
    </row>
    <row r="1848" spans="1:7" x14ac:dyDescent="0.3">
      <c r="A1848" s="5">
        <v>1820</v>
      </c>
      <c r="B1848" s="5">
        <v>1186918.1600346039</v>
      </c>
      <c r="C1848" s="5">
        <v>53585.364086466143</v>
      </c>
      <c r="D1848" s="5">
        <v>0.53000864002399106</v>
      </c>
      <c r="F1848" s="5">
        <v>36.39</v>
      </c>
      <c r="G1848" s="5">
        <v>1109559.85160267</v>
      </c>
    </row>
    <row r="1849" spans="1:7" x14ac:dyDescent="0.3">
      <c r="A1849" s="5">
        <v>1821</v>
      </c>
      <c r="B1849" s="5">
        <v>996167.03112171858</v>
      </c>
      <c r="C1849" s="5">
        <v>-156042.18877640157</v>
      </c>
      <c r="D1849" s="5">
        <v>-1.5434010698573504</v>
      </c>
      <c r="F1849" s="5">
        <v>36.409999999999997</v>
      </c>
      <c r="G1849" s="5">
        <v>1109586.4111945201</v>
      </c>
    </row>
    <row r="1850" spans="1:7" x14ac:dyDescent="0.3">
      <c r="A1850" s="5">
        <v>1822</v>
      </c>
      <c r="B1850" s="5">
        <v>702992.01941088215</v>
      </c>
      <c r="C1850" s="5">
        <v>220516.10623960884</v>
      </c>
      <c r="D1850" s="5">
        <v>2.181107538671363</v>
      </c>
      <c r="F1850" s="5">
        <v>36.43</v>
      </c>
      <c r="G1850" s="5">
        <v>1109588.3801625001</v>
      </c>
    </row>
    <row r="1851" spans="1:7" x14ac:dyDescent="0.3">
      <c r="A1851" s="5">
        <v>1823</v>
      </c>
      <c r="B1851" s="5">
        <v>791726.74556705472</v>
      </c>
      <c r="C1851" s="5">
        <v>-118501.63367753872</v>
      </c>
      <c r="D1851" s="5">
        <v>-1.1720903790950705</v>
      </c>
      <c r="F1851" s="5">
        <v>36.449999999999996</v>
      </c>
      <c r="G1851" s="5">
        <v>1109639.9956683901</v>
      </c>
    </row>
    <row r="1852" spans="1:7" x14ac:dyDescent="0.3">
      <c r="A1852" s="5">
        <v>1824</v>
      </c>
      <c r="B1852" s="5">
        <v>854957.44558045175</v>
      </c>
      <c r="C1852" s="5">
        <v>-337019.85603952175</v>
      </c>
      <c r="D1852" s="5">
        <v>-3.3334370047828497</v>
      </c>
      <c r="F1852" s="5">
        <v>36.47</v>
      </c>
      <c r="G1852" s="5">
        <v>1109665.56340389</v>
      </c>
    </row>
    <row r="1853" spans="1:7" x14ac:dyDescent="0.3">
      <c r="A1853" s="5">
        <v>1825</v>
      </c>
      <c r="B1853" s="5">
        <v>1041481.8749589769</v>
      </c>
      <c r="C1853" s="5">
        <v>109751.22050195304</v>
      </c>
      <c r="D1853" s="5">
        <v>1.0855407276014917</v>
      </c>
      <c r="F1853" s="5">
        <v>36.49</v>
      </c>
      <c r="G1853" s="5">
        <v>1110114.22034477</v>
      </c>
    </row>
    <row r="1854" spans="1:7" x14ac:dyDescent="0.3">
      <c r="A1854" s="5">
        <v>1826</v>
      </c>
      <c r="B1854" s="5">
        <v>1544364.1842695514</v>
      </c>
      <c r="C1854" s="5">
        <v>27100.780952408677</v>
      </c>
      <c r="D1854" s="5">
        <v>0.26805170219608487</v>
      </c>
      <c r="F1854" s="5">
        <v>36.51</v>
      </c>
      <c r="G1854" s="5">
        <v>1110394.0252207399</v>
      </c>
    </row>
    <row r="1855" spans="1:7" x14ac:dyDescent="0.3">
      <c r="A1855" s="5">
        <v>1827</v>
      </c>
      <c r="B1855" s="5">
        <v>1604653.5333471508</v>
      </c>
      <c r="C1855" s="5">
        <v>-26804.009544930886</v>
      </c>
      <c r="D1855" s="5">
        <v>-0.26511635944425621</v>
      </c>
      <c r="F1855" s="5">
        <v>36.53</v>
      </c>
      <c r="G1855" s="5">
        <v>1110525.98867392</v>
      </c>
    </row>
    <row r="1856" spans="1:7" x14ac:dyDescent="0.3">
      <c r="A1856" s="5">
        <v>1828</v>
      </c>
      <c r="B1856" s="5">
        <v>1316817.7317438805</v>
      </c>
      <c r="C1856" s="5">
        <v>-106791.70048346044</v>
      </c>
      <c r="D1856" s="5">
        <v>-1.0562683468522638</v>
      </c>
      <c r="F1856" s="5">
        <v>36.549999999999997</v>
      </c>
      <c r="G1856" s="5">
        <v>1110598.75469885</v>
      </c>
    </row>
    <row r="1857" spans="1:7" x14ac:dyDescent="0.3">
      <c r="A1857" s="5">
        <v>1829</v>
      </c>
      <c r="B1857" s="5">
        <v>1428059.3855710411</v>
      </c>
      <c r="C1857" s="5">
        <v>20974.046683198772</v>
      </c>
      <c r="D1857" s="5">
        <v>0.20745265331078561</v>
      </c>
      <c r="F1857" s="5">
        <v>36.57</v>
      </c>
      <c r="G1857" s="5">
        <v>1110827.8221612901</v>
      </c>
    </row>
    <row r="1858" spans="1:7" x14ac:dyDescent="0.3">
      <c r="A1858" s="5">
        <v>1830</v>
      </c>
      <c r="B1858" s="5">
        <v>1274757.0733223502</v>
      </c>
      <c r="C1858" s="5">
        <v>106515.80724423984</v>
      </c>
      <c r="D1858" s="5">
        <v>1.0535395084277424</v>
      </c>
      <c r="F1858" s="5">
        <v>36.589999999999996</v>
      </c>
      <c r="G1858" s="5">
        <v>1110931.8257023599</v>
      </c>
    </row>
    <row r="1859" spans="1:7" x14ac:dyDescent="0.3">
      <c r="A1859" s="5">
        <v>1831</v>
      </c>
      <c r="B1859" s="5">
        <v>964305.60049555684</v>
      </c>
      <c r="C1859" s="5">
        <v>174579.5035097131</v>
      </c>
      <c r="D1859" s="5">
        <v>1.7267521982670682</v>
      </c>
      <c r="F1859" s="5">
        <v>36.61</v>
      </c>
      <c r="G1859" s="5">
        <v>1111085.0168910599</v>
      </c>
    </row>
    <row r="1860" spans="1:7" x14ac:dyDescent="0.3">
      <c r="A1860" s="5">
        <v>1832</v>
      </c>
      <c r="B1860" s="5">
        <v>1009349.997369804</v>
      </c>
      <c r="C1860" s="5">
        <v>49260.754687065957</v>
      </c>
      <c r="D1860" s="5">
        <v>0.48723426710543583</v>
      </c>
      <c r="F1860" s="5">
        <v>36.629999999999995</v>
      </c>
      <c r="G1860" s="5">
        <v>1111108.5012185699</v>
      </c>
    </row>
    <row r="1861" spans="1:7" x14ac:dyDescent="0.3">
      <c r="A1861" s="5">
        <v>1833</v>
      </c>
      <c r="B1861" s="5">
        <v>1324392.0050297212</v>
      </c>
      <c r="C1861" s="5">
        <v>122789.8212824387</v>
      </c>
      <c r="D1861" s="5">
        <v>1.2145045068963372</v>
      </c>
      <c r="F1861" s="5">
        <v>36.65</v>
      </c>
      <c r="G1861" s="5">
        <v>1111148.9472793799</v>
      </c>
    </row>
    <row r="1862" spans="1:7" x14ac:dyDescent="0.3">
      <c r="A1862" s="5">
        <v>1834</v>
      </c>
      <c r="B1862" s="5">
        <v>1287774.9940870344</v>
      </c>
      <c r="C1862" s="5">
        <v>-8614.0065015743021</v>
      </c>
      <c r="D1862" s="5">
        <v>-8.5200463762647158E-2</v>
      </c>
      <c r="F1862" s="5">
        <v>36.67</v>
      </c>
      <c r="G1862" s="5">
        <v>1111284.1605705901</v>
      </c>
    </row>
    <row r="1863" spans="1:7" x14ac:dyDescent="0.3">
      <c r="A1863" s="5">
        <v>1835</v>
      </c>
      <c r="B1863" s="5">
        <v>1036417.3281356593</v>
      </c>
      <c r="C1863" s="5">
        <v>-130382.67669014737</v>
      </c>
      <c r="D1863" s="5">
        <v>-1.2896048451537172</v>
      </c>
      <c r="F1863" s="5">
        <v>36.69</v>
      </c>
      <c r="G1863" s="5">
        <v>1111307.0645451101</v>
      </c>
    </row>
    <row r="1864" spans="1:7" x14ac:dyDescent="0.3">
      <c r="A1864" s="5">
        <v>1836</v>
      </c>
      <c r="B1864" s="5">
        <v>1249366.5361544369</v>
      </c>
      <c r="C1864" s="5">
        <v>-58499.098789526848</v>
      </c>
      <c r="D1864" s="5">
        <v>-0.57861000518791006</v>
      </c>
      <c r="F1864" s="5">
        <v>36.71</v>
      </c>
      <c r="G1864" s="5">
        <v>1111360.3028116899</v>
      </c>
    </row>
    <row r="1865" spans="1:7" x14ac:dyDescent="0.3">
      <c r="A1865" s="5">
        <v>1837</v>
      </c>
      <c r="B1865" s="5">
        <v>977865.52070992929</v>
      </c>
      <c r="C1865" s="5">
        <v>-78679.363771074335</v>
      </c>
      <c r="D1865" s="5">
        <v>-0.77821142584701009</v>
      </c>
      <c r="F1865" s="5">
        <v>36.729999999999997</v>
      </c>
      <c r="G1865" s="5">
        <v>1111580.09957467</v>
      </c>
    </row>
    <row r="1866" spans="1:7" x14ac:dyDescent="0.3">
      <c r="A1866" s="5">
        <v>1838</v>
      </c>
      <c r="B1866" s="5">
        <v>977654.43393049389</v>
      </c>
      <c r="C1866" s="5">
        <v>46208.549821836059</v>
      </c>
      <c r="D1866" s="5">
        <v>0.45704514779508137</v>
      </c>
      <c r="F1866" s="5">
        <v>36.75</v>
      </c>
      <c r="G1866" s="5">
        <v>1111655.9058386299</v>
      </c>
    </row>
    <row r="1867" spans="1:7" x14ac:dyDescent="0.3">
      <c r="A1867" s="5">
        <v>1839</v>
      </c>
      <c r="B1867" s="5">
        <v>983944.32964801684</v>
      </c>
      <c r="C1867" s="5">
        <v>-65410.713262518868</v>
      </c>
      <c r="D1867" s="5">
        <v>-0.64697224270652831</v>
      </c>
      <c r="F1867" s="5">
        <v>36.769999999999996</v>
      </c>
      <c r="G1867" s="5">
        <v>1111710.9004220699</v>
      </c>
    </row>
    <row r="1868" spans="1:7" x14ac:dyDescent="0.3">
      <c r="A1868" s="5">
        <v>1840</v>
      </c>
      <c r="B1868" s="5">
        <v>1059840.281583691</v>
      </c>
      <c r="C1868" s="5">
        <v>-28472.693067210959</v>
      </c>
      <c r="D1868" s="5">
        <v>-0.28162117749209098</v>
      </c>
      <c r="F1868" s="5">
        <v>36.79</v>
      </c>
      <c r="G1868" s="5">
        <v>1112194.7521798599</v>
      </c>
    </row>
    <row r="1869" spans="1:7" x14ac:dyDescent="0.3">
      <c r="A1869" s="5">
        <v>1841</v>
      </c>
      <c r="B1869" s="5">
        <v>1255563.3783675078</v>
      </c>
      <c r="C1869" s="5">
        <v>49622.16645483207</v>
      </c>
      <c r="D1869" s="5">
        <v>0.49080896259902795</v>
      </c>
      <c r="F1869" s="5">
        <v>36.81</v>
      </c>
      <c r="G1869" s="5">
        <v>1112223.0080549</v>
      </c>
    </row>
    <row r="1870" spans="1:7" x14ac:dyDescent="0.3">
      <c r="A1870" s="5">
        <v>1842</v>
      </c>
      <c r="B1870" s="5">
        <v>1249599.2570961481</v>
      </c>
      <c r="C1870" s="5">
        <v>-118558.55477190809</v>
      </c>
      <c r="D1870" s="5">
        <v>-1.1726533811821087</v>
      </c>
      <c r="F1870" s="5">
        <v>36.83</v>
      </c>
      <c r="G1870" s="5">
        <v>1112286.04638504</v>
      </c>
    </row>
    <row r="1871" spans="1:7" x14ac:dyDescent="0.3">
      <c r="A1871" s="5">
        <v>1843</v>
      </c>
      <c r="B1871" s="5">
        <v>809285.75000982301</v>
      </c>
      <c r="C1871" s="5">
        <v>200545.38476715703</v>
      </c>
      <c r="D1871" s="5">
        <v>1.9835786964518243</v>
      </c>
      <c r="F1871" s="5">
        <v>36.85</v>
      </c>
      <c r="G1871" s="5">
        <v>1112294.77646566</v>
      </c>
    </row>
    <row r="1872" spans="1:7" x14ac:dyDescent="0.3">
      <c r="A1872" s="5">
        <v>1844</v>
      </c>
      <c r="B1872" s="5">
        <v>457577.63630962779</v>
      </c>
      <c r="C1872" s="5">
        <v>-43006.413373006799</v>
      </c>
      <c r="D1872" s="5">
        <v>-0.42537306693216731</v>
      </c>
      <c r="F1872" s="5">
        <v>36.869999999999997</v>
      </c>
      <c r="G1872" s="5">
        <v>1112314.3029114001</v>
      </c>
    </row>
    <row r="1873" spans="1:7" x14ac:dyDescent="0.3">
      <c r="A1873" s="5">
        <v>1845</v>
      </c>
      <c r="B1873" s="5">
        <v>724310.88081171131</v>
      </c>
      <c r="C1873" s="5">
        <v>-44937.479339742335</v>
      </c>
      <c r="D1873" s="5">
        <v>-0.44447308919150308</v>
      </c>
      <c r="F1873" s="5">
        <v>36.89</v>
      </c>
      <c r="G1873" s="5">
        <v>1112548.4789896801</v>
      </c>
    </row>
    <row r="1874" spans="1:7" x14ac:dyDescent="0.3">
      <c r="A1874" s="5">
        <v>1846</v>
      </c>
      <c r="B1874" s="5">
        <v>1035092.8257032194</v>
      </c>
      <c r="C1874" s="5">
        <v>2054.6416992006125</v>
      </c>
      <c r="D1874" s="5">
        <v>2.0322300152196555E-2</v>
      </c>
      <c r="F1874" s="5">
        <v>36.909999999999997</v>
      </c>
      <c r="G1874" s="5">
        <v>1113313.40921878</v>
      </c>
    </row>
    <row r="1875" spans="1:7" x14ac:dyDescent="0.3">
      <c r="A1875" s="5">
        <v>1847</v>
      </c>
      <c r="B1875" s="5">
        <v>810769.33473029605</v>
      </c>
      <c r="C1875" s="5">
        <v>193272.10010901396</v>
      </c>
      <c r="D1875" s="5">
        <v>1.9116392074534956</v>
      </c>
      <c r="F1875" s="5">
        <v>36.93</v>
      </c>
      <c r="G1875" s="5">
        <v>1113314.69887381</v>
      </c>
    </row>
    <row r="1876" spans="1:7" x14ac:dyDescent="0.3">
      <c r="A1876" s="5">
        <v>1848</v>
      </c>
      <c r="B1876" s="5">
        <v>1155908.1473720812</v>
      </c>
      <c r="C1876" s="5">
        <v>131995.20482326881</v>
      </c>
      <c r="D1876" s="5">
        <v>1.3055542346447924</v>
      </c>
      <c r="F1876" s="5">
        <v>36.949999999999996</v>
      </c>
      <c r="G1876" s="5">
        <v>1113373.52000173</v>
      </c>
    </row>
    <row r="1877" spans="1:7" x14ac:dyDescent="0.3">
      <c r="A1877" s="5">
        <v>1849</v>
      </c>
      <c r="B1877" s="5">
        <v>1132016.3140128008</v>
      </c>
      <c r="C1877" s="5">
        <v>-46914.99000710086</v>
      </c>
      <c r="D1877" s="5">
        <v>-0.46403249234771565</v>
      </c>
      <c r="F1877" s="5">
        <v>36.97</v>
      </c>
      <c r="G1877" s="5">
        <v>1113570.8518884799</v>
      </c>
    </row>
    <row r="1878" spans="1:7" x14ac:dyDescent="0.3">
      <c r="A1878" s="5">
        <v>1850</v>
      </c>
      <c r="B1878" s="5">
        <v>755313.57565548469</v>
      </c>
      <c r="C1878" s="5">
        <v>4486.3001834802562</v>
      </c>
      <c r="D1878" s="5">
        <v>4.4373643802231785E-2</v>
      </c>
      <c r="F1878" s="5">
        <v>36.99</v>
      </c>
      <c r="G1878" s="5">
        <v>1113647.87037206</v>
      </c>
    </row>
    <row r="1879" spans="1:7" x14ac:dyDescent="0.3">
      <c r="A1879" s="5">
        <v>1851</v>
      </c>
      <c r="B1879" s="5">
        <v>608274.2307761187</v>
      </c>
      <c r="C1879" s="5">
        <v>3937.3616713093361</v>
      </c>
      <c r="D1879" s="5">
        <v>3.8944135964549959E-2</v>
      </c>
      <c r="F1879" s="5">
        <v>37.01</v>
      </c>
      <c r="G1879" s="5">
        <v>1113782.46786715</v>
      </c>
    </row>
    <row r="1880" spans="1:7" x14ac:dyDescent="0.3">
      <c r="A1880" s="5">
        <v>1852</v>
      </c>
      <c r="B1880" s="5">
        <v>1143544.4479685831</v>
      </c>
      <c r="C1880" s="5">
        <v>-13931.437948263017</v>
      </c>
      <c r="D1880" s="5">
        <v>-0.13779476180516234</v>
      </c>
      <c r="F1880" s="5">
        <v>37.03</v>
      </c>
      <c r="G1880" s="5">
        <v>1113856.54339856</v>
      </c>
    </row>
    <row r="1881" spans="1:7" x14ac:dyDescent="0.3">
      <c r="A1881" s="5">
        <v>1853</v>
      </c>
      <c r="B1881" s="5">
        <v>780409.54512798018</v>
      </c>
      <c r="C1881" s="5">
        <v>-88468.148539433139</v>
      </c>
      <c r="D1881" s="5">
        <v>-0.87503152945204943</v>
      </c>
      <c r="F1881" s="5">
        <v>37.049999999999997</v>
      </c>
      <c r="G1881" s="5">
        <v>1113936.6378316099</v>
      </c>
    </row>
    <row r="1882" spans="1:7" x14ac:dyDescent="0.3">
      <c r="A1882" s="5">
        <v>1854</v>
      </c>
      <c r="B1882" s="5">
        <v>1044687.6072315353</v>
      </c>
      <c r="C1882" s="5">
        <v>46455.791530784685</v>
      </c>
      <c r="D1882" s="5">
        <v>0.45949059617732285</v>
      </c>
      <c r="F1882" s="5">
        <v>37.07</v>
      </c>
      <c r="G1882" s="5">
        <v>1114128.4700412599</v>
      </c>
    </row>
    <row r="1883" spans="1:7" x14ac:dyDescent="0.3">
      <c r="A1883" s="5">
        <v>1855</v>
      </c>
      <c r="B1883" s="5">
        <v>992810.53823139123</v>
      </c>
      <c r="C1883" s="5">
        <v>53536.582552898792</v>
      </c>
      <c r="D1883" s="5">
        <v>0.52952614569545398</v>
      </c>
      <c r="F1883" s="5">
        <v>37.089999999999996</v>
      </c>
      <c r="G1883" s="5">
        <v>1114169.0373829999</v>
      </c>
    </row>
    <row r="1884" spans="1:7" x14ac:dyDescent="0.3">
      <c r="A1884" s="5">
        <v>1856</v>
      </c>
      <c r="B1884" s="5">
        <v>1008166.3353888977</v>
      </c>
      <c r="C1884" s="5">
        <v>-13268.607624430675</v>
      </c>
      <c r="D1884" s="5">
        <v>-0.13123875897696155</v>
      </c>
      <c r="F1884" s="5">
        <v>37.11</v>
      </c>
      <c r="G1884" s="5">
        <v>1114430.9534231301</v>
      </c>
    </row>
    <row r="1885" spans="1:7" x14ac:dyDescent="0.3">
      <c r="A1885" s="5">
        <v>1857</v>
      </c>
      <c r="B1885" s="5">
        <v>1024335.7800844887</v>
      </c>
      <c r="C1885" s="5">
        <v>-82169.271055948688</v>
      </c>
      <c r="D1885" s="5">
        <v>-0.81272982551452755</v>
      </c>
      <c r="F1885" s="5">
        <v>37.129999999999995</v>
      </c>
      <c r="G1885" s="5">
        <v>1114667.2494865099</v>
      </c>
    </row>
    <row r="1886" spans="1:7" x14ac:dyDescent="0.3">
      <c r="A1886" s="5">
        <v>1858</v>
      </c>
      <c r="B1886" s="5">
        <v>1861375.0906500039</v>
      </c>
      <c r="C1886" s="5">
        <v>87279.844886486186</v>
      </c>
      <c r="D1886" s="5">
        <v>0.86327811107426844</v>
      </c>
      <c r="F1886" s="5">
        <v>37.15</v>
      </c>
      <c r="G1886" s="5">
        <v>1114729.7245235301</v>
      </c>
    </row>
    <row r="1887" spans="1:7" x14ac:dyDescent="0.3">
      <c r="A1887" s="5">
        <v>1859</v>
      </c>
      <c r="B1887" s="5">
        <v>1336847.1555592595</v>
      </c>
      <c r="C1887" s="5">
        <v>174806.29924424062</v>
      </c>
      <c r="D1887" s="5">
        <v>1.7289954171173909</v>
      </c>
      <c r="F1887" s="5">
        <v>37.17</v>
      </c>
      <c r="G1887" s="5">
        <v>1114779.24664095</v>
      </c>
    </row>
    <row r="1888" spans="1:7" x14ac:dyDescent="0.3">
      <c r="A1888" s="5">
        <v>1860</v>
      </c>
      <c r="B1888" s="5">
        <v>1358568.1232680799</v>
      </c>
      <c r="C1888" s="5">
        <v>-14743.90812377003</v>
      </c>
      <c r="D1888" s="5">
        <v>-0.14583084068830057</v>
      </c>
      <c r="F1888" s="5">
        <v>37.19</v>
      </c>
      <c r="G1888" s="5">
        <v>1114901.9726230099</v>
      </c>
    </row>
    <row r="1889" spans="1:7" x14ac:dyDescent="0.3">
      <c r="A1889" s="5">
        <v>1861</v>
      </c>
      <c r="B1889" s="5">
        <v>966156.20956365555</v>
      </c>
      <c r="C1889" s="5">
        <v>-44102.077622401528</v>
      </c>
      <c r="D1889" s="5">
        <v>-0.43621019622380675</v>
      </c>
      <c r="F1889" s="5">
        <v>37.21</v>
      </c>
      <c r="G1889" s="5">
        <v>1114957.5968694901</v>
      </c>
    </row>
    <row r="1890" spans="1:7" x14ac:dyDescent="0.3">
      <c r="A1890" s="5">
        <v>1862</v>
      </c>
      <c r="B1890" s="5">
        <v>1392037.1696350835</v>
      </c>
      <c r="C1890" s="5">
        <v>-22060.668333623558</v>
      </c>
      <c r="D1890" s="5">
        <v>-0.21820034296411994</v>
      </c>
      <c r="F1890" s="5">
        <v>37.229999999999997</v>
      </c>
      <c r="G1890" s="5">
        <v>1115013.14745176</v>
      </c>
    </row>
    <row r="1891" spans="1:7" x14ac:dyDescent="0.3">
      <c r="A1891" s="5">
        <v>1863</v>
      </c>
      <c r="B1891" s="5">
        <v>1155273.8134781753</v>
      </c>
      <c r="C1891" s="5">
        <v>-19660.38163676532</v>
      </c>
      <c r="D1891" s="5">
        <v>-0.19445929520681224</v>
      </c>
      <c r="F1891" s="5">
        <v>37.25</v>
      </c>
      <c r="G1891" s="5">
        <v>1115080.6543461201</v>
      </c>
    </row>
    <row r="1892" spans="1:7" x14ac:dyDescent="0.3">
      <c r="A1892" s="5">
        <v>1864</v>
      </c>
      <c r="B1892" s="5">
        <v>1447552.2308584466</v>
      </c>
      <c r="C1892" s="5">
        <v>131808.59395267349</v>
      </c>
      <c r="D1892" s="5">
        <v>1.3037084811368322</v>
      </c>
      <c r="F1892" s="5">
        <v>37.269999999999996</v>
      </c>
      <c r="G1892" s="5">
        <v>1115323.0148424001</v>
      </c>
    </row>
    <row r="1893" spans="1:7" x14ac:dyDescent="0.3">
      <c r="A1893" s="5">
        <v>1865</v>
      </c>
      <c r="B1893" s="5">
        <v>1124080.8399479727</v>
      </c>
      <c r="C1893" s="5">
        <v>148099.3565906873</v>
      </c>
      <c r="D1893" s="5">
        <v>1.4648391386946495</v>
      </c>
      <c r="F1893" s="5">
        <v>37.29</v>
      </c>
      <c r="G1893" s="5">
        <v>1115394.39319559</v>
      </c>
    </row>
    <row r="1894" spans="1:7" x14ac:dyDescent="0.3">
      <c r="A1894" s="5">
        <v>1866</v>
      </c>
      <c r="B1894" s="5">
        <v>644116.59487166582</v>
      </c>
      <c r="C1894" s="5">
        <v>-21666.949642746826</v>
      </c>
      <c r="D1894" s="5">
        <v>-0.21430610222392671</v>
      </c>
      <c r="F1894" s="5">
        <v>37.31</v>
      </c>
      <c r="G1894" s="5">
        <v>1115466.5850714101</v>
      </c>
    </row>
    <row r="1895" spans="1:7" x14ac:dyDescent="0.3">
      <c r="A1895" s="5">
        <v>1867</v>
      </c>
      <c r="B1895" s="5">
        <v>1180673.5921023677</v>
      </c>
      <c r="C1895" s="5">
        <v>48137.152943152236</v>
      </c>
      <c r="D1895" s="5">
        <v>0.47612081024323444</v>
      </c>
      <c r="F1895" s="5">
        <v>37.33</v>
      </c>
      <c r="G1895" s="5">
        <v>1115549.26805573</v>
      </c>
    </row>
    <row r="1896" spans="1:7" x14ac:dyDescent="0.3">
      <c r="A1896" s="5">
        <v>1868</v>
      </c>
      <c r="B1896" s="5">
        <v>1062441.3434304986</v>
      </c>
      <c r="C1896" s="5">
        <v>183343.70752859139</v>
      </c>
      <c r="D1896" s="5">
        <v>1.8134382539117226</v>
      </c>
      <c r="F1896" s="5">
        <v>37.35</v>
      </c>
      <c r="G1896" s="5">
        <v>1115627.78034952</v>
      </c>
    </row>
    <row r="1897" spans="1:7" x14ac:dyDescent="0.3">
      <c r="A1897" s="5">
        <v>1869</v>
      </c>
      <c r="B1897" s="5">
        <v>976835.26614176319</v>
      </c>
      <c r="C1897" s="5">
        <v>-20826.122535934206</v>
      </c>
      <c r="D1897" s="5">
        <v>-0.20598954715381534</v>
      </c>
      <c r="F1897" s="5">
        <v>37.369999999999997</v>
      </c>
      <c r="G1897" s="5">
        <v>1115721.6869790801</v>
      </c>
    </row>
    <row r="1898" spans="1:7" x14ac:dyDescent="0.3">
      <c r="A1898" s="5">
        <v>1870</v>
      </c>
      <c r="B1898" s="5">
        <v>1525506.2492212825</v>
      </c>
      <c r="C1898" s="5">
        <v>-82277.960978462594</v>
      </c>
      <c r="D1898" s="5">
        <v>-0.81380486902683724</v>
      </c>
      <c r="F1898" s="5">
        <v>37.39</v>
      </c>
      <c r="G1898" s="5">
        <v>1115935.2774004799</v>
      </c>
    </row>
    <row r="1899" spans="1:7" x14ac:dyDescent="0.3">
      <c r="A1899" s="5">
        <v>1871</v>
      </c>
      <c r="B1899" s="5">
        <v>1003250.9309675441</v>
      </c>
      <c r="C1899" s="5">
        <v>-15236.174903224106</v>
      </c>
      <c r="D1899" s="5">
        <v>-0.15069981285552228</v>
      </c>
      <c r="F1899" s="5">
        <v>37.409999999999997</v>
      </c>
      <c r="G1899" s="5">
        <v>1116193.2929662301</v>
      </c>
    </row>
    <row r="1900" spans="1:7" x14ac:dyDescent="0.3">
      <c r="A1900" s="5">
        <v>1872</v>
      </c>
      <c r="B1900" s="5">
        <v>1217387.5968756694</v>
      </c>
      <c r="C1900" s="5">
        <v>-49965.857847919455</v>
      </c>
      <c r="D1900" s="5">
        <v>-0.49420838725431743</v>
      </c>
      <c r="F1900" s="5">
        <v>37.43</v>
      </c>
      <c r="G1900" s="5">
        <v>1116351.7534385701</v>
      </c>
    </row>
    <row r="1901" spans="1:7" x14ac:dyDescent="0.3">
      <c r="A1901" s="5">
        <v>1873</v>
      </c>
      <c r="B1901" s="5">
        <v>1515409.5555618128</v>
      </c>
      <c r="C1901" s="5">
        <v>-25889.536926142871</v>
      </c>
      <c r="D1901" s="5">
        <v>-0.25607138238221872</v>
      </c>
      <c r="F1901" s="5">
        <v>37.449999999999996</v>
      </c>
      <c r="G1901" s="5">
        <v>1116487.35709412</v>
      </c>
    </row>
    <row r="1902" spans="1:7" x14ac:dyDescent="0.3">
      <c r="A1902" s="5">
        <v>1874</v>
      </c>
      <c r="B1902" s="5">
        <v>1127628.6181581141</v>
      </c>
      <c r="C1902" s="5">
        <v>52462.879661575891</v>
      </c>
      <c r="D1902" s="5">
        <v>0.51890623447675599</v>
      </c>
      <c r="F1902" s="5">
        <v>37.47</v>
      </c>
      <c r="G1902" s="5">
        <v>1116680.1461130299</v>
      </c>
    </row>
    <row r="1903" spans="1:7" x14ac:dyDescent="0.3">
      <c r="A1903" s="5">
        <v>1875</v>
      </c>
      <c r="B1903" s="5">
        <v>722740.56623345776</v>
      </c>
      <c r="C1903" s="5">
        <v>56365.456256454228</v>
      </c>
      <c r="D1903" s="5">
        <v>0.55750631397427186</v>
      </c>
      <c r="F1903" s="5">
        <v>37.49</v>
      </c>
      <c r="G1903" s="5">
        <v>1116730.86697073</v>
      </c>
    </row>
    <row r="1904" spans="1:7" x14ac:dyDescent="0.3">
      <c r="A1904" s="5">
        <v>1876</v>
      </c>
      <c r="B1904" s="5">
        <v>1303665.4612999731</v>
      </c>
      <c r="C1904" s="5">
        <v>7480.5069971068297</v>
      </c>
      <c r="D1904" s="5">
        <v>7.3989108925881092E-2</v>
      </c>
      <c r="F1904" s="5">
        <v>37.51</v>
      </c>
      <c r="G1904" s="5">
        <v>1116902.3448930399</v>
      </c>
    </row>
    <row r="1905" spans="1:7" x14ac:dyDescent="0.3">
      <c r="A1905" s="5">
        <v>1877</v>
      </c>
      <c r="B1905" s="5">
        <v>1182385.8490027422</v>
      </c>
      <c r="C1905" s="5">
        <v>-7638.2984186122194</v>
      </c>
      <c r="D1905" s="5">
        <v>-7.5549811519682195E-2</v>
      </c>
      <c r="F1905" s="5">
        <v>37.53</v>
      </c>
      <c r="G1905" s="5">
        <v>1117011.1061847</v>
      </c>
    </row>
    <row r="1906" spans="1:7" x14ac:dyDescent="0.3">
      <c r="A1906" s="5">
        <v>1878</v>
      </c>
      <c r="B1906" s="5">
        <v>1010453.1634040559</v>
      </c>
      <c r="C1906" s="5">
        <v>-87206.301330036833</v>
      </c>
      <c r="D1906" s="5">
        <v>-0.86255069751646651</v>
      </c>
      <c r="F1906" s="5">
        <v>37.549999999999997</v>
      </c>
      <c r="G1906" s="5">
        <v>1117432.98005744</v>
      </c>
    </row>
    <row r="1907" spans="1:7" x14ac:dyDescent="0.3">
      <c r="A1907" s="5">
        <v>1879</v>
      </c>
      <c r="B1907" s="5">
        <v>1232258.3713410902</v>
      </c>
      <c r="C1907" s="5">
        <v>-68516.713040280156</v>
      </c>
      <c r="D1907" s="5">
        <v>-0.67769344328416625</v>
      </c>
      <c r="F1907" s="5">
        <v>37.57</v>
      </c>
      <c r="G1907" s="5">
        <v>1117741.7573242199</v>
      </c>
    </row>
    <row r="1908" spans="1:7" x14ac:dyDescent="0.3">
      <c r="A1908" s="5">
        <v>1880</v>
      </c>
      <c r="B1908" s="5">
        <v>1110745.1415886227</v>
      </c>
      <c r="C1908" s="5">
        <v>66544.744616167387</v>
      </c>
      <c r="D1908" s="5">
        <v>0.65818885802189619</v>
      </c>
      <c r="F1908" s="5">
        <v>37.589999999999996</v>
      </c>
      <c r="G1908" s="5">
        <v>1118047.99120951</v>
      </c>
    </row>
    <row r="1909" spans="1:7" x14ac:dyDescent="0.3">
      <c r="A1909" s="5">
        <v>1881</v>
      </c>
      <c r="B1909" s="5">
        <v>1188840.9159057629</v>
      </c>
      <c r="C1909" s="5">
        <v>-40424.006320053013</v>
      </c>
      <c r="D1909" s="5">
        <v>-0.39983068099417407</v>
      </c>
      <c r="F1909" s="5">
        <v>37.61</v>
      </c>
      <c r="G1909" s="5">
        <v>1118165.86617234</v>
      </c>
    </row>
    <row r="1910" spans="1:7" x14ac:dyDescent="0.3">
      <c r="A1910" s="5">
        <v>1882</v>
      </c>
      <c r="B1910" s="5">
        <v>1343204.5514842737</v>
      </c>
      <c r="C1910" s="5">
        <v>-205519.43519879365</v>
      </c>
      <c r="D1910" s="5">
        <v>-2.0327766397638922</v>
      </c>
      <c r="F1910" s="5">
        <v>37.629999999999995</v>
      </c>
      <c r="G1910" s="5">
        <v>1118595.1189391201</v>
      </c>
    </row>
    <row r="1911" spans="1:7" x14ac:dyDescent="0.3">
      <c r="A1911" s="5">
        <v>1883</v>
      </c>
      <c r="B1911" s="5">
        <v>1107886.2748608671</v>
      </c>
      <c r="C1911" s="5">
        <v>-126653.66248959606</v>
      </c>
      <c r="D1911" s="5">
        <v>-1.2527214577071901</v>
      </c>
      <c r="F1911" s="5">
        <v>37.65</v>
      </c>
      <c r="G1911" s="5">
        <v>1119542.31060881</v>
      </c>
    </row>
    <row r="1912" spans="1:7" x14ac:dyDescent="0.3">
      <c r="A1912" s="5">
        <v>1884</v>
      </c>
      <c r="B1912" s="5">
        <v>1110194.1441115981</v>
      </c>
      <c r="C1912" s="5">
        <v>5355.1239441318903</v>
      </c>
      <c r="D1912" s="5">
        <v>5.2967111583106768E-2</v>
      </c>
      <c r="F1912" s="5">
        <v>37.67</v>
      </c>
      <c r="G1912" s="5">
        <v>1119992.6188354499</v>
      </c>
    </row>
    <row r="1913" spans="1:7" x14ac:dyDescent="0.3">
      <c r="A1913" s="5">
        <v>1885</v>
      </c>
      <c r="B1913" s="5">
        <v>1156682.2550485111</v>
      </c>
      <c r="C1913" s="5">
        <v>-82825.186289441073</v>
      </c>
      <c r="D1913" s="5">
        <v>-0.81921743172568173</v>
      </c>
      <c r="F1913" s="5">
        <v>37.69</v>
      </c>
      <c r="G1913" s="5">
        <v>1120349.7731286299</v>
      </c>
    </row>
    <row r="1914" spans="1:7" x14ac:dyDescent="0.3">
      <c r="A1914" s="5">
        <v>1886</v>
      </c>
      <c r="B1914" s="5">
        <v>1143033.8812883906</v>
      </c>
      <c r="C1914" s="5">
        <v>55645.103010599501</v>
      </c>
      <c r="D1914" s="5">
        <v>0.55038135642884467</v>
      </c>
      <c r="F1914" s="5">
        <v>37.71</v>
      </c>
      <c r="G1914" s="5">
        <v>1120419.04188601</v>
      </c>
    </row>
    <row r="1915" spans="1:7" x14ac:dyDescent="0.3">
      <c r="A1915" s="5">
        <v>1887</v>
      </c>
      <c r="B1915" s="5">
        <v>1182092.1860635765</v>
      </c>
      <c r="C1915" s="5">
        <v>-112799.85920443642</v>
      </c>
      <c r="D1915" s="5">
        <v>-1.1156945742753788</v>
      </c>
      <c r="F1915" s="5">
        <v>37.729999999999997</v>
      </c>
      <c r="G1915" s="5">
        <v>1120439.36534711</v>
      </c>
    </row>
    <row r="1916" spans="1:7" x14ac:dyDescent="0.3">
      <c r="A1916" s="5">
        <v>1888</v>
      </c>
      <c r="B1916" s="5">
        <v>1578134.9603993429</v>
      </c>
      <c r="C1916" s="5">
        <v>103970.88707209704</v>
      </c>
      <c r="D1916" s="5">
        <v>1.0283679022923331</v>
      </c>
      <c r="F1916" s="5">
        <v>37.75</v>
      </c>
      <c r="G1916" s="5">
        <v>1120851.51941996</v>
      </c>
    </row>
    <row r="1917" spans="1:7" x14ac:dyDescent="0.3">
      <c r="A1917" s="5">
        <v>1889</v>
      </c>
      <c r="B1917" s="5">
        <v>970472.12785479822</v>
      </c>
      <c r="C1917" s="5">
        <v>70180.711140821804</v>
      </c>
      <c r="D1917" s="5">
        <v>0.69415191819249156</v>
      </c>
      <c r="F1917" s="5">
        <v>37.769999999999996</v>
      </c>
      <c r="G1917" s="5">
        <v>1120894.8041941701</v>
      </c>
    </row>
    <row r="1918" spans="1:7" x14ac:dyDescent="0.3">
      <c r="A1918" s="5">
        <v>1890</v>
      </c>
      <c r="B1918" s="5">
        <v>1510895.6757817878</v>
      </c>
      <c r="C1918" s="5">
        <v>-15511.672113007866</v>
      </c>
      <c r="D1918" s="5">
        <v>-0.15342473418389621</v>
      </c>
      <c r="F1918" s="5">
        <v>37.79</v>
      </c>
      <c r="G1918" s="5">
        <v>1120943.3385906001</v>
      </c>
    </row>
    <row r="1919" spans="1:7" x14ac:dyDescent="0.3">
      <c r="A1919" s="5">
        <v>1891</v>
      </c>
      <c r="B1919" s="5">
        <v>1266836.0360374667</v>
      </c>
      <c r="C1919" s="5">
        <v>122927.78548874334</v>
      </c>
      <c r="D1919" s="5">
        <v>1.2158691000572144</v>
      </c>
      <c r="F1919" s="5">
        <v>37.81</v>
      </c>
      <c r="G1919" s="5">
        <v>1121023.4370105399</v>
      </c>
    </row>
    <row r="1920" spans="1:7" x14ac:dyDescent="0.3">
      <c r="A1920" s="5">
        <v>1892</v>
      </c>
      <c r="B1920" s="5">
        <v>1766071.8454378955</v>
      </c>
      <c r="C1920" s="5">
        <v>-17597.151343805483</v>
      </c>
      <c r="D1920" s="5">
        <v>-0.17405204594629761</v>
      </c>
      <c r="F1920" s="5">
        <v>37.83</v>
      </c>
      <c r="G1920" s="5">
        <v>1121093.17450676</v>
      </c>
    </row>
    <row r="1921" spans="1:7" x14ac:dyDescent="0.3">
      <c r="A1921" s="5">
        <v>1893</v>
      </c>
      <c r="B1921" s="5">
        <v>1435390.8973269342</v>
      </c>
      <c r="C1921" s="5">
        <v>-3984.3843587141018</v>
      </c>
      <c r="D1921" s="5">
        <v>-3.9409233683424423E-2</v>
      </c>
      <c r="F1921" s="5">
        <v>37.85</v>
      </c>
      <c r="G1921" s="5">
        <v>1122083.2511626401</v>
      </c>
    </row>
    <row r="1922" spans="1:7" x14ac:dyDescent="0.3">
      <c r="A1922" s="5">
        <v>1894</v>
      </c>
      <c r="B1922" s="5">
        <v>1489286.4476795811</v>
      </c>
      <c r="C1922" s="5">
        <v>-89379.998033991084</v>
      </c>
      <c r="D1922" s="5">
        <v>-0.88405056139773852</v>
      </c>
      <c r="F1922" s="5">
        <v>37.869999999999997</v>
      </c>
      <c r="G1922" s="5">
        <v>1122240.3639845699</v>
      </c>
    </row>
    <row r="1923" spans="1:7" x14ac:dyDescent="0.3">
      <c r="A1923" s="5">
        <v>1895</v>
      </c>
      <c r="B1923" s="5">
        <v>810177.34814100573</v>
      </c>
      <c r="C1923" s="5">
        <v>-42392.717697690707</v>
      </c>
      <c r="D1923" s="5">
        <v>-0.41930305106481147</v>
      </c>
      <c r="F1923" s="5">
        <v>37.89</v>
      </c>
      <c r="G1923" s="5">
        <v>1122320.9326301799</v>
      </c>
    </row>
    <row r="1924" spans="1:7" x14ac:dyDescent="0.3">
      <c r="A1924" s="5">
        <v>1896</v>
      </c>
      <c r="B1924" s="5">
        <v>1267927.9672041906</v>
      </c>
      <c r="C1924" s="5">
        <v>-20638.477004850516</v>
      </c>
      <c r="D1924" s="5">
        <v>-0.20413355989998674</v>
      </c>
      <c r="F1924" s="5">
        <v>37.909999999999997</v>
      </c>
      <c r="G1924" s="5">
        <v>1122563.8194987599</v>
      </c>
    </row>
    <row r="1925" spans="1:7" x14ac:dyDescent="0.3">
      <c r="A1925" s="5">
        <v>1897</v>
      </c>
      <c r="B1925" s="5">
        <v>1169518.5324290993</v>
      </c>
      <c r="C1925" s="5">
        <v>-524.77362854941748</v>
      </c>
      <c r="D1925" s="5">
        <v>-5.1904948660818975E-3</v>
      </c>
      <c r="F1925" s="5">
        <v>37.93</v>
      </c>
      <c r="G1925" s="5">
        <v>1122967.3851719899</v>
      </c>
    </row>
    <row r="1926" spans="1:7" x14ac:dyDescent="0.3">
      <c r="A1926" s="5">
        <v>1898</v>
      </c>
      <c r="B1926" s="5">
        <v>1123261.2867700467</v>
      </c>
      <c r="C1926" s="5">
        <v>50434.005080973264</v>
      </c>
      <c r="D1926" s="5">
        <v>0.49883879487684413</v>
      </c>
      <c r="F1926" s="5">
        <v>37.949999999999996</v>
      </c>
      <c r="G1926" s="5">
        <v>1123209.8546929599</v>
      </c>
    </row>
    <row r="1927" spans="1:7" x14ac:dyDescent="0.3">
      <c r="A1927" s="5">
        <v>1899</v>
      </c>
      <c r="B1927" s="5">
        <v>1509983.4038776343</v>
      </c>
      <c r="C1927" s="5">
        <v>68152.761424985714</v>
      </c>
      <c r="D1927" s="5">
        <v>0.67409362635756143</v>
      </c>
      <c r="F1927" s="5">
        <v>37.97</v>
      </c>
      <c r="G1927" s="5">
        <v>1123386.5312002799</v>
      </c>
    </row>
    <row r="1928" spans="1:7" x14ac:dyDescent="0.3">
      <c r="A1928" s="5">
        <v>1900</v>
      </c>
      <c r="B1928" s="5">
        <v>1231510.6700373436</v>
      </c>
      <c r="C1928" s="5">
        <v>115572.39966941648</v>
      </c>
      <c r="D1928" s="5">
        <v>1.1431175549027832</v>
      </c>
      <c r="F1928" s="5">
        <v>37.99</v>
      </c>
      <c r="G1928" s="5">
        <v>1123753.7342014301</v>
      </c>
    </row>
    <row r="1929" spans="1:7" x14ac:dyDescent="0.3">
      <c r="A1929" s="5">
        <v>1901</v>
      </c>
      <c r="B1929" s="5">
        <v>1664202.050754095</v>
      </c>
      <c r="C1929" s="5">
        <v>-129312.19728744496</v>
      </c>
      <c r="D1929" s="5">
        <v>-1.2790168172085399</v>
      </c>
      <c r="F1929" s="5">
        <v>38.01</v>
      </c>
      <c r="G1929" s="5">
        <v>1123765.34625319</v>
      </c>
    </row>
    <row r="1930" spans="1:7" x14ac:dyDescent="0.3">
      <c r="A1930" s="5">
        <v>1902</v>
      </c>
      <c r="B1930" s="5">
        <v>1315886.2114727511</v>
      </c>
      <c r="C1930" s="5">
        <v>-53653.890165060991</v>
      </c>
      <c r="D1930" s="5">
        <v>-0.53068642610124206</v>
      </c>
      <c r="F1930" s="5">
        <v>38.03</v>
      </c>
      <c r="G1930" s="5">
        <v>1123851.14141144</v>
      </c>
    </row>
    <row r="1931" spans="1:7" x14ac:dyDescent="0.3">
      <c r="A1931" s="5">
        <v>1903</v>
      </c>
      <c r="B1931" s="5">
        <v>1083476.6750224608</v>
      </c>
      <c r="C1931" s="5">
        <v>121637.55518458923</v>
      </c>
      <c r="D1931" s="5">
        <v>1.2031075331540015</v>
      </c>
      <c r="F1931" s="5">
        <v>38.049999999999997</v>
      </c>
      <c r="G1931" s="5">
        <v>1123991.97728077</v>
      </c>
    </row>
    <row r="1932" spans="1:7" x14ac:dyDescent="0.3">
      <c r="A1932" s="5">
        <v>1904</v>
      </c>
      <c r="B1932" s="5">
        <v>1755846.1845916901</v>
      </c>
      <c r="C1932" s="5">
        <v>19685.219353759894</v>
      </c>
      <c r="D1932" s="5">
        <v>0.19470496312061708</v>
      </c>
      <c r="F1932" s="5">
        <v>38.07</v>
      </c>
      <c r="G1932" s="5">
        <v>1124042.94809804</v>
      </c>
    </row>
    <row r="1933" spans="1:7" x14ac:dyDescent="0.3">
      <c r="A1933" s="5">
        <v>1905</v>
      </c>
      <c r="B1933" s="5">
        <v>1245506.1213379069</v>
      </c>
      <c r="C1933" s="5">
        <v>23980.215889173094</v>
      </c>
      <c r="D1933" s="5">
        <v>0.23718643752039711</v>
      </c>
      <c r="F1933" s="5">
        <v>38.089999999999996</v>
      </c>
      <c r="G1933" s="5">
        <v>1124125.9206489699</v>
      </c>
    </row>
    <row r="1934" spans="1:7" x14ac:dyDescent="0.3">
      <c r="A1934" s="5">
        <v>1906</v>
      </c>
      <c r="B1934" s="5">
        <v>1234563.5212056725</v>
      </c>
      <c r="C1934" s="5">
        <v>-69310.488487612456</v>
      </c>
      <c r="D1934" s="5">
        <v>-0.68554461407487255</v>
      </c>
      <c r="F1934" s="5">
        <v>38.11</v>
      </c>
      <c r="G1934" s="5">
        <v>1124396.2490127</v>
      </c>
    </row>
    <row r="1935" spans="1:7" x14ac:dyDescent="0.3">
      <c r="A1935" s="5">
        <v>1907</v>
      </c>
      <c r="B1935" s="5">
        <v>1358562.3685151939</v>
      </c>
      <c r="C1935" s="5">
        <v>-63877.209968183888</v>
      </c>
      <c r="D1935" s="5">
        <v>-0.63180448170762393</v>
      </c>
      <c r="F1935" s="5">
        <v>38.129999999999995</v>
      </c>
      <c r="G1935" s="5">
        <v>1124424.9266629801</v>
      </c>
    </row>
    <row r="1936" spans="1:7" x14ac:dyDescent="0.3">
      <c r="A1936" s="5">
        <v>1908</v>
      </c>
      <c r="B1936" s="5">
        <v>1342517.3597887761</v>
      </c>
      <c r="C1936" s="5">
        <v>-115524.45713676605</v>
      </c>
      <c r="D1936" s="5">
        <v>-1.142643359066615</v>
      </c>
      <c r="F1936" s="5">
        <v>38.15</v>
      </c>
      <c r="G1936" s="5">
        <v>1124463.0404031801</v>
      </c>
    </row>
    <row r="1937" spans="1:7" x14ac:dyDescent="0.3">
      <c r="A1937" s="5">
        <v>1909</v>
      </c>
      <c r="B1937" s="5">
        <v>939216.60084436182</v>
      </c>
      <c r="C1937" s="5">
        <v>-12335.75029304577</v>
      </c>
      <c r="D1937" s="5">
        <v>-0.12201194016229573</v>
      </c>
      <c r="F1937" s="5">
        <v>38.17</v>
      </c>
      <c r="G1937" s="5">
        <v>1124635.93162859</v>
      </c>
    </row>
    <row r="1938" spans="1:7" x14ac:dyDescent="0.3">
      <c r="A1938" s="5">
        <v>1910</v>
      </c>
      <c r="B1938" s="5">
        <v>1290436.8823840609</v>
      </c>
      <c r="C1938" s="5">
        <v>-54392.566830840893</v>
      </c>
      <c r="D1938" s="5">
        <v>-0.53799261915828134</v>
      </c>
      <c r="F1938" s="5">
        <v>38.19</v>
      </c>
      <c r="G1938" s="5">
        <v>1124719.49016535</v>
      </c>
    </row>
    <row r="1939" spans="1:7" x14ac:dyDescent="0.3">
      <c r="A1939" s="5">
        <v>1911</v>
      </c>
      <c r="B1939" s="5">
        <v>1352911.487546185</v>
      </c>
      <c r="C1939" s="5">
        <v>184399.12887698505</v>
      </c>
      <c r="D1939" s="5">
        <v>1.8238773438208962</v>
      </c>
      <c r="F1939" s="5">
        <v>38.21</v>
      </c>
      <c r="G1939" s="5">
        <v>1124800.0122577399</v>
      </c>
    </row>
    <row r="1940" spans="1:7" x14ac:dyDescent="0.3">
      <c r="A1940" s="5">
        <v>1912</v>
      </c>
      <c r="B1940" s="5">
        <v>873546.00739053218</v>
      </c>
      <c r="C1940" s="5">
        <v>-155720.64769544813</v>
      </c>
      <c r="D1940" s="5">
        <v>-1.540220732204834</v>
      </c>
      <c r="F1940" s="5">
        <v>38.229999999999997</v>
      </c>
      <c r="G1940" s="5">
        <v>1124818.1141958099</v>
      </c>
    </row>
    <row r="1941" spans="1:7" x14ac:dyDescent="0.3">
      <c r="A1941" s="5">
        <v>1913</v>
      </c>
      <c r="B1941" s="5">
        <v>946138.93234194827</v>
      </c>
      <c r="C1941" s="5">
        <v>43504.099047064781</v>
      </c>
      <c r="D1941" s="5">
        <v>0.43029563696157419</v>
      </c>
      <c r="F1941" s="5">
        <v>38.25</v>
      </c>
      <c r="G1941" s="5">
        <v>1125230.45029376</v>
      </c>
    </row>
    <row r="1942" spans="1:7" x14ac:dyDescent="0.3">
      <c r="A1942" s="5">
        <v>1914</v>
      </c>
      <c r="B1942" s="5">
        <v>974178.30470564496</v>
      </c>
      <c r="C1942" s="5">
        <v>-10646.389474662952</v>
      </c>
      <c r="D1942" s="5">
        <v>-0.10530260459790353</v>
      </c>
      <c r="F1942" s="5">
        <v>38.269999999999996</v>
      </c>
      <c r="G1942" s="5">
        <v>1125476.2017695401</v>
      </c>
    </row>
    <row r="1943" spans="1:7" x14ac:dyDescent="0.3">
      <c r="A1943" s="5">
        <v>1915</v>
      </c>
      <c r="B1943" s="5">
        <v>1213080.6345761891</v>
      </c>
      <c r="C1943" s="5">
        <v>-19973.694378169021</v>
      </c>
      <c r="D1943" s="5">
        <v>-0.19755824699718563</v>
      </c>
      <c r="F1943" s="5">
        <v>38.29</v>
      </c>
      <c r="G1943" s="5">
        <v>1125677.6043161701</v>
      </c>
    </row>
    <row r="1944" spans="1:7" x14ac:dyDescent="0.3">
      <c r="A1944" s="5">
        <v>1916</v>
      </c>
      <c r="B1944" s="5">
        <v>1492638.4911921551</v>
      </c>
      <c r="C1944" s="5">
        <v>-82627.497191605158</v>
      </c>
      <c r="D1944" s="5">
        <v>-0.81726210433959712</v>
      </c>
      <c r="F1944" s="5">
        <v>38.31</v>
      </c>
      <c r="G1944" s="5">
        <v>1125692.50729528</v>
      </c>
    </row>
    <row r="1945" spans="1:7" x14ac:dyDescent="0.3">
      <c r="A1945" s="5">
        <v>1917</v>
      </c>
      <c r="B1945" s="5">
        <v>1207642.5088699395</v>
      </c>
      <c r="C1945" s="5">
        <v>-63164.62991363951</v>
      </c>
      <c r="D1945" s="5">
        <v>-0.62475640818874545</v>
      </c>
      <c r="F1945" s="5">
        <v>38.33</v>
      </c>
      <c r="G1945" s="5">
        <v>1125696.86236781</v>
      </c>
    </row>
    <row r="1946" spans="1:7" x14ac:dyDescent="0.3">
      <c r="A1946" s="5">
        <v>1918</v>
      </c>
      <c r="B1946" s="5">
        <v>839644.80793307326</v>
      </c>
      <c r="C1946" s="5">
        <v>-109956.21530133428</v>
      </c>
      <c r="D1946" s="5">
        <v>-1.0875683151094673</v>
      </c>
      <c r="F1946" s="5">
        <v>38.35</v>
      </c>
      <c r="G1946" s="5">
        <v>1125880.4873707299</v>
      </c>
    </row>
    <row r="1947" spans="1:7" x14ac:dyDescent="0.3">
      <c r="A1947" s="5">
        <v>1919</v>
      </c>
      <c r="B1947" s="5">
        <v>1031687.5342758277</v>
      </c>
      <c r="C1947" s="5">
        <v>16001.73147053225</v>
      </c>
      <c r="D1947" s="5">
        <v>0.15827187291366981</v>
      </c>
      <c r="F1947" s="5">
        <v>38.369999999999997</v>
      </c>
      <c r="G1947" s="5">
        <v>1126042.4049714</v>
      </c>
    </row>
    <row r="1948" spans="1:7" x14ac:dyDescent="0.3">
      <c r="A1948" s="5">
        <v>1920</v>
      </c>
      <c r="B1948" s="5">
        <v>1270192.525764436</v>
      </c>
      <c r="C1948" s="5">
        <v>-81431.205537155969</v>
      </c>
      <c r="D1948" s="5">
        <v>-0.80542967726448078</v>
      </c>
      <c r="F1948" s="5">
        <v>38.39</v>
      </c>
      <c r="G1948" s="5">
        <v>1126085.1389748701</v>
      </c>
    </row>
    <row r="1949" spans="1:7" x14ac:dyDescent="0.3">
      <c r="A1949" s="5">
        <v>1921</v>
      </c>
      <c r="B1949" s="5">
        <v>1043955.7871461674</v>
      </c>
      <c r="C1949" s="5">
        <v>-183151.34109883942</v>
      </c>
      <c r="D1949" s="5">
        <v>-1.8115355726188496</v>
      </c>
      <c r="F1949" s="5">
        <v>38.409999999999997</v>
      </c>
      <c r="G1949" s="5">
        <v>1126137.6814085699</v>
      </c>
    </row>
    <row r="1950" spans="1:7" x14ac:dyDescent="0.3">
      <c r="A1950" s="5">
        <v>1922</v>
      </c>
      <c r="B1950" s="5">
        <v>1385645.7186104776</v>
      </c>
      <c r="C1950" s="5">
        <v>-138364.02029961767</v>
      </c>
      <c r="D1950" s="5">
        <v>-1.3685476897930415</v>
      </c>
      <c r="F1950" s="5">
        <v>38.43</v>
      </c>
      <c r="G1950" s="5">
        <v>1126450.42617444</v>
      </c>
    </row>
    <row r="1951" spans="1:7" x14ac:dyDescent="0.3">
      <c r="A1951" s="5">
        <v>1923</v>
      </c>
      <c r="B1951" s="5">
        <v>975864.51732416509</v>
      </c>
      <c r="C1951" s="5">
        <v>4297.1100855328841</v>
      </c>
      <c r="D1951" s="5">
        <v>4.2502379358506231E-2</v>
      </c>
      <c r="F1951" s="5">
        <v>38.449999999999996</v>
      </c>
      <c r="G1951" s="5">
        <v>1126778.41430529</v>
      </c>
    </row>
    <row r="1952" spans="1:7" x14ac:dyDescent="0.3">
      <c r="A1952" s="5">
        <v>1924</v>
      </c>
      <c r="B1952" s="5">
        <v>1301976.345719818</v>
      </c>
      <c r="C1952" s="5">
        <v>-3025.8654528679326</v>
      </c>
      <c r="D1952" s="5">
        <v>-2.9928598245265264E-2</v>
      </c>
      <c r="F1952" s="5">
        <v>38.47</v>
      </c>
      <c r="G1952" s="5">
        <v>1126821.10881128</v>
      </c>
    </row>
    <row r="1953" spans="1:7" x14ac:dyDescent="0.3">
      <c r="A1953" s="5">
        <v>1925</v>
      </c>
      <c r="B1953" s="5">
        <v>840206.0651543542</v>
      </c>
      <c r="C1953" s="5">
        <v>-83886.331110087223</v>
      </c>
      <c r="D1953" s="5">
        <v>-0.82971313205071162</v>
      </c>
      <c r="F1953" s="5">
        <v>38.49</v>
      </c>
      <c r="G1953" s="5">
        <v>1127082.19894176</v>
      </c>
    </row>
    <row r="1954" spans="1:7" x14ac:dyDescent="0.3">
      <c r="A1954" s="5">
        <v>1926</v>
      </c>
      <c r="B1954" s="5">
        <v>1125528.6470123678</v>
      </c>
      <c r="C1954" s="5">
        <v>-13817.746590297902</v>
      </c>
      <c r="D1954" s="5">
        <v>-0.13667024948645645</v>
      </c>
      <c r="F1954" s="5">
        <v>38.51</v>
      </c>
      <c r="G1954" s="5">
        <v>1127174.71254581</v>
      </c>
    </row>
    <row r="1955" spans="1:7" x14ac:dyDescent="0.3">
      <c r="A1955" s="5">
        <v>1927</v>
      </c>
      <c r="B1955" s="5">
        <v>960957.33101564727</v>
      </c>
      <c r="C1955" s="5">
        <v>-104408.38688711729</v>
      </c>
      <c r="D1955" s="5">
        <v>-1.0326951787030236</v>
      </c>
      <c r="F1955" s="5">
        <v>38.53</v>
      </c>
      <c r="G1955" s="5">
        <v>1127248.6102336801</v>
      </c>
    </row>
    <row r="1956" spans="1:7" x14ac:dyDescent="0.3">
      <c r="A1956" s="5">
        <v>1928</v>
      </c>
      <c r="B1956" s="5">
        <v>776835.33399775624</v>
      </c>
      <c r="C1956" s="5">
        <v>-26988.143551736255</v>
      </c>
      <c r="D1956" s="5">
        <v>-0.26693761448642789</v>
      </c>
      <c r="F1956" s="5">
        <v>38.549999999999997</v>
      </c>
      <c r="G1956" s="5">
        <v>1127260.1257513601</v>
      </c>
    </row>
    <row r="1957" spans="1:7" x14ac:dyDescent="0.3">
      <c r="A1957" s="5">
        <v>1929</v>
      </c>
      <c r="B1957" s="5">
        <v>1470637.6087487019</v>
      </c>
      <c r="C1957" s="5">
        <v>3658.8070675581694</v>
      </c>
      <c r="D1957" s="5">
        <v>3.6188974191862372E-2</v>
      </c>
      <c r="F1957" s="5">
        <v>38.57</v>
      </c>
      <c r="G1957" s="5">
        <v>1127499.3837301701</v>
      </c>
    </row>
    <row r="1958" spans="1:7" x14ac:dyDescent="0.3">
      <c r="A1958" s="5">
        <v>1930</v>
      </c>
      <c r="B1958" s="5">
        <v>1191038.4759989814</v>
      </c>
      <c r="C1958" s="5">
        <v>-60361.010155001422</v>
      </c>
      <c r="D1958" s="5">
        <v>-0.59702602470152266</v>
      </c>
      <c r="F1958" s="5">
        <v>38.589999999999996</v>
      </c>
      <c r="G1958" s="5">
        <v>1127637.5573666</v>
      </c>
    </row>
    <row r="1959" spans="1:7" x14ac:dyDescent="0.3">
      <c r="A1959" s="5">
        <v>1931</v>
      </c>
      <c r="B1959" s="5">
        <v>1061551.8174703801</v>
      </c>
      <c r="C1959" s="5">
        <v>-28101.678189270082</v>
      </c>
      <c r="D1959" s="5">
        <v>-0.27795149838775929</v>
      </c>
      <c r="F1959" s="5">
        <v>38.61</v>
      </c>
      <c r="G1959" s="5">
        <v>1127873.5774725401</v>
      </c>
    </row>
    <row r="1960" spans="1:7" x14ac:dyDescent="0.3">
      <c r="A1960" s="5">
        <v>1932</v>
      </c>
      <c r="B1960" s="5">
        <v>1465426.6705771002</v>
      </c>
      <c r="C1960" s="5">
        <v>-107850.81896200031</v>
      </c>
      <c r="D1960" s="5">
        <v>-1.0667440047861989</v>
      </c>
      <c r="F1960" s="5">
        <v>38.629999999999995</v>
      </c>
      <c r="G1960" s="5">
        <v>1128045.10478803</v>
      </c>
    </row>
    <row r="1961" spans="1:7" x14ac:dyDescent="0.3">
      <c r="A1961" s="5">
        <v>1933</v>
      </c>
      <c r="B1961" s="5">
        <v>1102598.1929702545</v>
      </c>
      <c r="C1961" s="5">
        <v>-174059.40821403649</v>
      </c>
      <c r="D1961" s="5">
        <v>-1.7216079764250809</v>
      </c>
      <c r="F1961" s="5">
        <v>38.65</v>
      </c>
      <c r="G1961" s="5">
        <v>1128252.81941175</v>
      </c>
    </row>
    <row r="1962" spans="1:7" x14ac:dyDescent="0.3">
      <c r="A1962" s="5">
        <v>1934</v>
      </c>
      <c r="B1962" s="5">
        <v>1768841.7973760893</v>
      </c>
      <c r="C1962" s="5">
        <v>-45444.708092529327</v>
      </c>
      <c r="D1962" s="5">
        <v>-0.44949004906532053</v>
      </c>
      <c r="F1962" s="5">
        <v>38.67</v>
      </c>
      <c r="G1962" s="5">
        <v>1128403.3660592199</v>
      </c>
    </row>
    <row r="1963" spans="1:7" x14ac:dyDescent="0.3">
      <c r="A1963" s="5">
        <v>1935</v>
      </c>
      <c r="B1963" s="5">
        <v>1097989.0866613798</v>
      </c>
      <c r="C1963" s="5">
        <v>-34858.140180169838</v>
      </c>
      <c r="D1963" s="5">
        <v>-0.34477913485566192</v>
      </c>
      <c r="F1963" s="5">
        <v>38.69</v>
      </c>
      <c r="G1963" s="5">
        <v>1128644.4616759999</v>
      </c>
    </row>
    <row r="1964" spans="1:7" x14ac:dyDescent="0.3">
      <c r="A1964" s="5">
        <v>1936</v>
      </c>
      <c r="B1964" s="5">
        <v>1074721.3782500206</v>
      </c>
      <c r="C1964" s="5">
        <v>-150375.21344760456</v>
      </c>
      <c r="D1964" s="5">
        <v>-1.4873494606489357</v>
      </c>
      <c r="F1964" s="5">
        <v>38.71</v>
      </c>
      <c r="G1964" s="5">
        <v>1128720.4195685999</v>
      </c>
    </row>
    <row r="1965" spans="1:7" x14ac:dyDescent="0.3">
      <c r="A1965" s="5">
        <v>1937</v>
      </c>
      <c r="B1965" s="5">
        <v>1256607.1542550309</v>
      </c>
      <c r="C1965" s="5">
        <v>-76619.830437530996</v>
      </c>
      <c r="D1965" s="5">
        <v>-0.75784074292258297</v>
      </c>
      <c r="F1965" s="5">
        <v>38.729999999999997</v>
      </c>
      <c r="G1965" s="5">
        <v>1128842.20902835</v>
      </c>
    </row>
    <row r="1966" spans="1:7" x14ac:dyDescent="0.3">
      <c r="A1966" s="5">
        <v>1938</v>
      </c>
      <c r="B1966" s="5">
        <v>1140039.1861704448</v>
      </c>
      <c r="C1966" s="5">
        <v>-31834.599307694938</v>
      </c>
      <c r="D1966" s="5">
        <v>-0.31487352885303127</v>
      </c>
      <c r="F1966" s="5">
        <v>38.75</v>
      </c>
      <c r="G1966" s="5">
        <v>1128895.12495076</v>
      </c>
    </row>
    <row r="1967" spans="1:7" x14ac:dyDescent="0.3">
      <c r="A1967" s="5">
        <v>1939</v>
      </c>
      <c r="B1967" s="5">
        <v>1287950.7209238531</v>
      </c>
      <c r="C1967" s="5">
        <v>7950.7335417268332</v>
      </c>
      <c r="D1967" s="5">
        <v>7.8640082856282628E-2</v>
      </c>
      <c r="F1967" s="5">
        <v>38.769999999999996</v>
      </c>
      <c r="G1967" s="5">
        <v>1128906.3392210901</v>
      </c>
    </row>
    <row r="1968" spans="1:7" x14ac:dyDescent="0.3">
      <c r="A1968" s="5">
        <v>1940</v>
      </c>
      <c r="B1968" s="5">
        <v>1190865.2887628418</v>
      </c>
      <c r="C1968" s="5">
        <v>31179.802124618087</v>
      </c>
      <c r="D1968" s="5">
        <v>0.30839698119098496</v>
      </c>
      <c r="F1968" s="5">
        <v>38.79</v>
      </c>
      <c r="G1968" s="5">
        <v>1129388.12297667</v>
      </c>
    </row>
    <row r="1969" spans="1:7" x14ac:dyDescent="0.3">
      <c r="A1969" s="5">
        <v>1941</v>
      </c>
      <c r="B1969" s="5">
        <v>1612224.7376468899</v>
      </c>
      <c r="C1969" s="5">
        <v>2442.7902770901565</v>
      </c>
      <c r="D1969" s="5">
        <v>2.416144734101713E-2</v>
      </c>
      <c r="F1969" s="5">
        <v>38.81</v>
      </c>
      <c r="G1969" s="5">
        <v>1129408.87012587</v>
      </c>
    </row>
    <row r="1970" spans="1:7" x14ac:dyDescent="0.3">
      <c r="A1970" s="5">
        <v>1942</v>
      </c>
      <c r="B1970" s="5">
        <v>1027846.760477144</v>
      </c>
      <c r="C1970" s="5">
        <v>-73113.856636855984</v>
      </c>
      <c r="D1970" s="5">
        <v>-0.72316343060541566</v>
      </c>
      <c r="F1970" s="5">
        <v>38.83</v>
      </c>
      <c r="G1970" s="5">
        <v>1129582.83842208</v>
      </c>
    </row>
    <row r="1971" spans="1:7" x14ac:dyDescent="0.3">
      <c r="A1971" s="5">
        <v>1943</v>
      </c>
      <c r="B1971" s="5">
        <v>1215796.5339188618</v>
      </c>
      <c r="C1971" s="5">
        <v>-31269.159521661699</v>
      </c>
      <c r="D1971" s="5">
        <v>-0.30928080820775666</v>
      </c>
      <c r="F1971" s="5">
        <v>38.85</v>
      </c>
      <c r="G1971" s="5">
        <v>1129613.0100203201</v>
      </c>
    </row>
    <row r="1972" spans="1:7" x14ac:dyDescent="0.3">
      <c r="A1972" s="5">
        <v>1944</v>
      </c>
      <c r="B1972" s="5">
        <v>777113.46970240527</v>
      </c>
      <c r="C1972" s="5">
        <v>-43011.98408369231</v>
      </c>
      <c r="D1972" s="5">
        <v>-0.42542816639532727</v>
      </c>
      <c r="F1972" s="5">
        <v>38.869999999999997</v>
      </c>
      <c r="G1972" s="5">
        <v>1129798.3727253501</v>
      </c>
    </row>
    <row r="1973" spans="1:7" x14ac:dyDescent="0.3">
      <c r="A1973" s="5">
        <v>1945</v>
      </c>
      <c r="B1973" s="5">
        <v>1440294.4766322519</v>
      </c>
      <c r="C1973" s="5">
        <v>-174367.11689406191</v>
      </c>
      <c r="D1973" s="5">
        <v>-1.7246514988832038</v>
      </c>
      <c r="F1973" s="5">
        <v>38.89</v>
      </c>
      <c r="G1973" s="5">
        <v>1129975.8171178901</v>
      </c>
    </row>
    <row r="1974" spans="1:7" x14ac:dyDescent="0.3">
      <c r="A1974" s="5">
        <v>1946</v>
      </c>
      <c r="B1974" s="5">
        <v>1139470.0703833876</v>
      </c>
      <c r="C1974" s="5">
        <v>-158486.85943102965</v>
      </c>
      <c r="D1974" s="5">
        <v>-1.5675811158653465</v>
      </c>
      <c r="F1974" s="5">
        <v>38.909999999999997</v>
      </c>
      <c r="G1974" s="5">
        <v>1130108.0228452301</v>
      </c>
    </row>
    <row r="1975" spans="1:7" x14ac:dyDescent="0.3">
      <c r="A1975" s="5">
        <v>1947</v>
      </c>
      <c r="B1975" s="5">
        <v>1159742.3776618866</v>
      </c>
      <c r="C1975" s="5">
        <v>-109502.47382143652</v>
      </c>
      <c r="D1975" s="5">
        <v>-1.0830803936633233</v>
      </c>
      <c r="F1975" s="5">
        <v>38.93</v>
      </c>
      <c r="G1975" s="5">
        <v>1130221.29762571</v>
      </c>
    </row>
    <row r="1976" spans="1:7" x14ac:dyDescent="0.3">
      <c r="A1976" s="5">
        <v>1948</v>
      </c>
      <c r="B1976" s="5">
        <v>758660.09410528769</v>
      </c>
      <c r="C1976" s="5">
        <v>-204407.04009498865</v>
      </c>
      <c r="D1976" s="5">
        <v>-2.0217740269014381</v>
      </c>
      <c r="F1976" s="5">
        <v>38.949999999999996</v>
      </c>
      <c r="G1976" s="5">
        <v>1130293.59670348</v>
      </c>
    </row>
    <row r="1977" spans="1:7" x14ac:dyDescent="0.3">
      <c r="A1977" s="5">
        <v>1949</v>
      </c>
      <c r="B1977" s="5">
        <v>1111090.2989384059</v>
      </c>
      <c r="C1977" s="5">
        <v>55067.885749264155</v>
      </c>
      <c r="D1977" s="5">
        <v>0.54467214569762579</v>
      </c>
      <c r="F1977" s="5">
        <v>38.97</v>
      </c>
      <c r="G1977" s="5">
        <v>1130415.40951685</v>
      </c>
    </row>
    <row r="1978" spans="1:7" x14ac:dyDescent="0.3">
      <c r="A1978" s="5">
        <v>1950</v>
      </c>
      <c r="B1978" s="5">
        <v>1260418.5887884332</v>
      </c>
      <c r="C1978" s="5">
        <v>-25788.993298393209</v>
      </c>
      <c r="D1978" s="5">
        <v>-0.25507691323350323</v>
      </c>
      <c r="F1978" s="5">
        <v>38.99</v>
      </c>
      <c r="G1978" s="5">
        <v>1130537.9927497499</v>
      </c>
    </row>
    <row r="1979" spans="1:7" x14ac:dyDescent="0.3">
      <c r="A1979" s="5">
        <v>1951</v>
      </c>
      <c r="B1979" s="5">
        <v>1010346.9936666988</v>
      </c>
      <c r="C1979" s="5">
        <v>111973.93896348111</v>
      </c>
      <c r="D1979" s="5">
        <v>1.1075254618481374</v>
      </c>
      <c r="F1979" s="5">
        <v>39.01</v>
      </c>
      <c r="G1979" s="5">
        <v>1130677.46584398</v>
      </c>
    </row>
    <row r="1980" spans="1:7" x14ac:dyDescent="0.3">
      <c r="A1980" s="5">
        <v>1952</v>
      </c>
      <c r="B1980" s="5">
        <v>1416739.150018387</v>
      </c>
      <c r="C1980" s="5">
        <v>-500.57256798702292</v>
      </c>
      <c r="D1980" s="5">
        <v>-4.9511240711925409E-3</v>
      </c>
      <c r="F1980" s="5">
        <v>39.03</v>
      </c>
      <c r="G1980" s="5">
        <v>1130844.0293626499</v>
      </c>
    </row>
    <row r="1981" spans="1:7" x14ac:dyDescent="0.3">
      <c r="A1981" s="5">
        <v>1953</v>
      </c>
      <c r="B1981" s="5">
        <v>1320428.3195317271</v>
      </c>
      <c r="C1981" s="5">
        <v>39334.374143672874</v>
      </c>
      <c r="D1981" s="5">
        <v>0.3890532144643632</v>
      </c>
      <c r="F1981" s="5">
        <v>39.049999999999997</v>
      </c>
      <c r="G1981" s="5">
        <v>1131040.70232424</v>
      </c>
    </row>
    <row r="1982" spans="1:7" x14ac:dyDescent="0.3">
      <c r="A1982" s="5">
        <v>1954</v>
      </c>
      <c r="B1982" s="5">
        <v>1051629.2084108472</v>
      </c>
      <c r="C1982" s="5">
        <v>72221.933000592748</v>
      </c>
      <c r="D1982" s="5">
        <v>0.71434148376376827</v>
      </c>
      <c r="F1982" s="5">
        <v>39.07</v>
      </c>
      <c r="G1982" s="5">
        <v>1131154.5183654199</v>
      </c>
    </row>
    <row r="1983" spans="1:7" x14ac:dyDescent="0.3">
      <c r="A1983" s="5">
        <v>1955</v>
      </c>
      <c r="B1983" s="5">
        <v>1145382.9990388914</v>
      </c>
      <c r="C1983" s="5">
        <v>125957.38238509861</v>
      </c>
      <c r="D1983" s="5">
        <v>1.2458346057178116</v>
      </c>
      <c r="F1983" s="5">
        <v>39.089999999999996</v>
      </c>
      <c r="G1983" s="5">
        <v>1131225.7597032599</v>
      </c>
    </row>
    <row r="1984" spans="1:7" x14ac:dyDescent="0.3">
      <c r="A1984" s="5">
        <v>1956</v>
      </c>
      <c r="B1984" s="5">
        <v>933860.96681747213</v>
      </c>
      <c r="C1984" s="5">
        <v>61860.660580504918</v>
      </c>
      <c r="D1984" s="5">
        <v>0.6118589496257606</v>
      </c>
      <c r="F1984" s="5">
        <v>39.11</v>
      </c>
      <c r="G1984" s="5">
        <v>1131532.91943716</v>
      </c>
    </row>
    <row r="1985" spans="1:7" x14ac:dyDescent="0.3">
      <c r="A1985" s="5">
        <v>1957</v>
      </c>
      <c r="B1985" s="5">
        <v>1035895.4923967472</v>
      </c>
      <c r="C1985" s="5">
        <v>161177.95241825283</v>
      </c>
      <c r="D1985" s="5">
        <v>1.5941985058682353</v>
      </c>
      <c r="F1985" s="5">
        <v>39.129999999999995</v>
      </c>
      <c r="G1985" s="5">
        <v>1131533.5554094601</v>
      </c>
    </row>
    <row r="1986" spans="1:7" x14ac:dyDescent="0.3">
      <c r="A1986" s="5">
        <v>1958</v>
      </c>
      <c r="B1986" s="5">
        <v>981624.95238992432</v>
      </c>
      <c r="C1986" s="5">
        <v>9773.8694755926263</v>
      </c>
      <c r="D1986" s="5">
        <v>9.6672577612273783E-2</v>
      </c>
      <c r="F1986" s="5">
        <v>39.15</v>
      </c>
      <c r="G1986" s="5">
        <v>1131618.91336484</v>
      </c>
    </row>
    <row r="1987" spans="1:7" x14ac:dyDescent="0.3">
      <c r="A1987" s="5">
        <v>1959</v>
      </c>
      <c r="B1987" s="5">
        <v>1047814.120942011</v>
      </c>
      <c r="C1987" s="5">
        <v>-88079.307644031011</v>
      </c>
      <c r="D1987" s="5">
        <v>-0.87118553460492576</v>
      </c>
      <c r="F1987" s="5">
        <v>39.17</v>
      </c>
      <c r="G1987" s="5">
        <v>1131698.21419536</v>
      </c>
    </row>
    <row r="1988" spans="1:7" x14ac:dyDescent="0.3">
      <c r="A1988" s="5">
        <v>1960</v>
      </c>
      <c r="B1988" s="5">
        <v>1451119.5096234165</v>
      </c>
      <c r="C1988" s="5">
        <v>179833.37393294345</v>
      </c>
      <c r="D1988" s="5">
        <v>1.7787178192038844</v>
      </c>
      <c r="F1988" s="5">
        <v>39.19</v>
      </c>
      <c r="G1988" s="5">
        <v>1131887.7617860001</v>
      </c>
    </row>
    <row r="1989" spans="1:7" x14ac:dyDescent="0.3">
      <c r="A1989" s="5">
        <v>1961</v>
      </c>
      <c r="B1989" s="5">
        <v>1146079.5737146498</v>
      </c>
      <c r="C1989" s="5">
        <v>-1941.9376930496655</v>
      </c>
      <c r="D1989" s="5">
        <v>-1.9207553652967193E-2</v>
      </c>
      <c r="F1989" s="5">
        <v>39.21</v>
      </c>
      <c r="G1989" s="5">
        <v>1132146.32043532</v>
      </c>
    </row>
    <row r="1990" spans="1:7" x14ac:dyDescent="0.3">
      <c r="A1990" s="5">
        <v>1962</v>
      </c>
      <c r="B1990" s="5">
        <v>1251430.9244756303</v>
      </c>
      <c r="C1990" s="5">
        <v>53670.849866609788</v>
      </c>
      <c r="D1990" s="5">
        <v>0.53085417318118322</v>
      </c>
      <c r="F1990" s="5">
        <v>39.229999999999997</v>
      </c>
      <c r="G1990" s="5">
        <v>1132522.9012947101</v>
      </c>
    </row>
    <row r="1991" spans="1:7" x14ac:dyDescent="0.3">
      <c r="A1991" s="5">
        <v>1963</v>
      </c>
      <c r="B1991" s="5">
        <v>1303934.5068873079</v>
      </c>
      <c r="C1991" s="5">
        <v>2353.7205708920956</v>
      </c>
      <c r="D1991" s="5">
        <v>2.3280465851870286E-2</v>
      </c>
      <c r="F1991" s="5">
        <v>39.25</v>
      </c>
      <c r="G1991" s="5">
        <v>1132662.2153922699</v>
      </c>
    </row>
    <row r="1992" spans="1:7" x14ac:dyDescent="0.3">
      <c r="A1992" s="5">
        <v>1964</v>
      </c>
      <c r="B1992" s="5">
        <v>1079828.6927012955</v>
      </c>
      <c r="C1992" s="5">
        <v>-168756.85914823052</v>
      </c>
      <c r="D1992" s="5">
        <v>-1.6691608788464696</v>
      </c>
      <c r="F1992" s="5">
        <v>39.269999999999996</v>
      </c>
      <c r="G1992" s="5">
        <v>1132779.83676253</v>
      </c>
    </row>
    <row r="1993" spans="1:7" x14ac:dyDescent="0.3">
      <c r="A1993" s="5">
        <v>1965</v>
      </c>
      <c r="B1993" s="5">
        <v>1354726.7431033789</v>
      </c>
      <c r="C1993" s="5">
        <v>-116330.33104085899</v>
      </c>
      <c r="D1993" s="5">
        <v>-1.1506141947457365</v>
      </c>
      <c r="F1993" s="5">
        <v>39.29</v>
      </c>
      <c r="G1993" s="5">
        <v>1132983.95515514</v>
      </c>
    </row>
    <row r="1994" spans="1:7" x14ac:dyDescent="0.3">
      <c r="A1994" s="5">
        <v>1966</v>
      </c>
      <c r="B1994" s="5">
        <v>1357928.3363306411</v>
      </c>
      <c r="C1994" s="5">
        <v>-74337.877457881114</v>
      </c>
      <c r="D1994" s="5">
        <v>-0.73527012469572284</v>
      </c>
      <c r="F1994" s="5">
        <v>39.31</v>
      </c>
      <c r="G1994" s="5">
        <v>1133084.3238238301</v>
      </c>
    </row>
    <row r="1995" spans="1:7" x14ac:dyDescent="0.3">
      <c r="A1995" s="5">
        <v>1967</v>
      </c>
      <c r="B1995" s="5">
        <v>1314263.0292102513</v>
      </c>
      <c r="C1995" s="5">
        <v>-104216.2883819514</v>
      </c>
      <c r="D1995" s="5">
        <v>-1.0307951474312509</v>
      </c>
      <c r="F1995" s="5">
        <v>39.33</v>
      </c>
      <c r="G1995" s="5">
        <v>1133126.48386135</v>
      </c>
    </row>
    <row r="1996" spans="1:7" x14ac:dyDescent="0.3">
      <c r="A1996" s="5">
        <v>1968</v>
      </c>
      <c r="B1996" s="5">
        <v>896538.5606394317</v>
      </c>
      <c r="C1996" s="5">
        <v>129370.35341339826</v>
      </c>
      <c r="D1996" s="5">
        <v>1.2795920348962622</v>
      </c>
      <c r="F1996" s="5">
        <v>39.35</v>
      </c>
      <c r="G1996" s="5">
        <v>1133139.9261763201</v>
      </c>
    </row>
    <row r="1997" spans="1:7" x14ac:dyDescent="0.3">
      <c r="A1997" s="5">
        <v>1969</v>
      </c>
      <c r="B1997" s="5">
        <v>1228873.3959015654</v>
      </c>
      <c r="C1997" s="5">
        <v>-199011.77300072543</v>
      </c>
      <c r="D1997" s="5">
        <v>-1.9684098625639064</v>
      </c>
      <c r="F1997" s="5">
        <v>39.369999999999997</v>
      </c>
      <c r="G1997" s="5">
        <v>1133814.0779629201</v>
      </c>
    </row>
    <row r="1998" spans="1:7" x14ac:dyDescent="0.3">
      <c r="A1998" s="5">
        <v>1970</v>
      </c>
      <c r="B1998" s="5">
        <v>1096303.2321628693</v>
      </c>
      <c r="C1998" s="5">
        <v>-167353.22891433025</v>
      </c>
      <c r="D1998" s="5">
        <v>-1.6552776821182433</v>
      </c>
      <c r="F1998" s="5">
        <v>39.39</v>
      </c>
      <c r="G1998" s="5">
        <v>1133910.6484431201</v>
      </c>
    </row>
    <row r="1999" spans="1:7" x14ac:dyDescent="0.3">
      <c r="A1999" s="5">
        <v>1971</v>
      </c>
      <c r="B1999" s="5">
        <v>1334170.9825693732</v>
      </c>
      <c r="C1999" s="5">
        <v>34835.132312056841</v>
      </c>
      <c r="D1999" s="5">
        <v>0.34455156583385321</v>
      </c>
      <c r="F1999" s="5">
        <v>39.409999999999997</v>
      </c>
      <c r="G1999" s="5">
        <v>1134055.4030579301</v>
      </c>
    </row>
    <row r="2000" spans="1:7" x14ac:dyDescent="0.3">
      <c r="A2000" s="5">
        <v>1972</v>
      </c>
      <c r="B2000" s="5">
        <v>1286988.5920790015</v>
      </c>
      <c r="C2000" s="5">
        <v>181750.16279002861</v>
      </c>
      <c r="D2000" s="5">
        <v>1.7976766276896783</v>
      </c>
      <c r="F2000" s="5">
        <v>39.43</v>
      </c>
      <c r="G2000" s="5">
        <v>1134125.64569782</v>
      </c>
    </row>
    <row r="2001" spans="1:7" x14ac:dyDescent="0.3">
      <c r="A2001" s="5">
        <v>1973</v>
      </c>
      <c r="B2001" s="5">
        <v>1503880.2372594993</v>
      </c>
      <c r="C2001" s="5">
        <v>-26115.089449979365</v>
      </c>
      <c r="D2001" s="5">
        <v>-0.25830230473294979</v>
      </c>
      <c r="F2001" s="5">
        <v>39.449999999999996</v>
      </c>
      <c r="G2001" s="5">
        <v>1134142.9159603999</v>
      </c>
    </row>
    <row r="2002" spans="1:7" x14ac:dyDescent="0.3">
      <c r="A2002" s="5">
        <v>1974</v>
      </c>
      <c r="B2002" s="5">
        <v>992216.48595628771</v>
      </c>
      <c r="C2002" s="5">
        <v>12255.174921362312</v>
      </c>
      <c r="D2002" s="5">
        <v>0.12121497547065965</v>
      </c>
      <c r="F2002" s="5">
        <v>39.47</v>
      </c>
      <c r="G2002" s="5">
        <v>1134246.5025259501</v>
      </c>
    </row>
    <row r="2003" spans="1:7" x14ac:dyDescent="0.3">
      <c r="A2003" s="5">
        <v>1975</v>
      </c>
      <c r="B2003" s="5">
        <v>512713.4502695367</v>
      </c>
      <c r="C2003" s="5">
        <v>-104994.5120540447</v>
      </c>
      <c r="D2003" s="5">
        <v>-1.0384924968308944</v>
      </c>
      <c r="F2003" s="5">
        <v>39.49</v>
      </c>
      <c r="G2003" s="5">
        <v>1134273.4245214199</v>
      </c>
    </row>
    <row r="2004" spans="1:7" x14ac:dyDescent="0.3">
      <c r="A2004" s="5">
        <v>1976</v>
      </c>
      <c r="B2004" s="5">
        <v>1640197.7127945418</v>
      </c>
      <c r="C2004" s="5">
        <v>-57432.120317731751</v>
      </c>
      <c r="D2004" s="5">
        <v>-0.56805660467618668</v>
      </c>
      <c r="F2004" s="5">
        <v>39.51</v>
      </c>
      <c r="G2004" s="5">
        <v>1134397.75771536</v>
      </c>
    </row>
    <row r="2005" spans="1:7" x14ac:dyDescent="0.3">
      <c r="A2005" s="5">
        <v>1977</v>
      </c>
      <c r="B2005" s="5">
        <v>1324543.3025083113</v>
      </c>
      <c r="C2005" s="5">
        <v>116193.28074996872</v>
      </c>
      <c r="D2005" s="5">
        <v>1.149258641050656</v>
      </c>
      <c r="F2005" s="5">
        <v>39.53</v>
      </c>
      <c r="G2005" s="5">
        <v>1135030.6828346101</v>
      </c>
    </row>
    <row r="2006" spans="1:7" x14ac:dyDescent="0.3">
      <c r="A2006" s="5">
        <v>1978</v>
      </c>
      <c r="B2006" s="5">
        <v>846786.29099701659</v>
      </c>
      <c r="C2006" s="5">
        <v>9475.3242030193796</v>
      </c>
      <c r="D2006" s="5">
        <v>9.3719689699693534E-2</v>
      </c>
      <c r="F2006" s="5">
        <v>39.549999999999997</v>
      </c>
      <c r="G2006" s="5">
        <v>1135079.3452920199</v>
      </c>
    </row>
    <row r="2007" spans="1:7" x14ac:dyDescent="0.3">
      <c r="A2007" s="5">
        <v>1979</v>
      </c>
      <c r="B2007" s="5">
        <v>1068314.8257787852</v>
      </c>
      <c r="C2007" s="5">
        <v>-69167.956404392142</v>
      </c>
      <c r="D2007" s="5">
        <v>-0.68413484040112305</v>
      </c>
      <c r="F2007" s="5">
        <v>39.57</v>
      </c>
      <c r="G2007" s="5">
        <v>1135465.4732309</v>
      </c>
    </row>
    <row r="2008" spans="1:7" x14ac:dyDescent="0.3">
      <c r="A2008" s="5">
        <v>1980</v>
      </c>
      <c r="B2008" s="5">
        <v>1350867.676415053</v>
      </c>
      <c r="C2008" s="5">
        <v>61758.842326726997</v>
      </c>
      <c r="D2008" s="5">
        <v>0.6108518732508128</v>
      </c>
      <c r="F2008" s="5">
        <v>39.589999999999996</v>
      </c>
      <c r="G2008" s="5">
        <v>1135613.43184141</v>
      </c>
    </row>
    <row r="2009" spans="1:7" x14ac:dyDescent="0.3">
      <c r="A2009" s="5">
        <v>1981</v>
      </c>
      <c r="B2009" s="5">
        <v>1098070.9349725284</v>
      </c>
      <c r="C2009" s="5">
        <v>-14007.292984258384</v>
      </c>
      <c r="D2009" s="5">
        <v>-0.13854503802614687</v>
      </c>
      <c r="F2009" s="5">
        <v>39.61</v>
      </c>
      <c r="G2009" s="5">
        <v>1135676.1831042799</v>
      </c>
    </row>
    <row r="2010" spans="1:7" x14ac:dyDescent="0.3">
      <c r="A2010" s="5">
        <v>1982</v>
      </c>
      <c r="B2010" s="5">
        <v>1265303.9386634468</v>
      </c>
      <c r="C2010" s="5">
        <v>-138055.3284297667</v>
      </c>
      <c r="D2010" s="5">
        <v>-1.3654944426813456</v>
      </c>
      <c r="F2010" s="5">
        <v>39.629999999999995</v>
      </c>
      <c r="G2010" s="5">
        <v>1136347.79231924</v>
      </c>
    </row>
    <row r="2011" spans="1:7" x14ac:dyDescent="0.3">
      <c r="A2011" s="5">
        <v>1983</v>
      </c>
      <c r="B2011" s="5">
        <v>1425300.4050504104</v>
      </c>
      <c r="C2011" s="5">
        <v>-31403.01483060047</v>
      </c>
      <c r="D2011" s="5">
        <v>-0.31060476058654712</v>
      </c>
      <c r="F2011" s="5">
        <v>39.65</v>
      </c>
      <c r="G2011" s="5">
        <v>1136448.4087604501</v>
      </c>
    </row>
    <row r="2012" spans="1:7" x14ac:dyDescent="0.3">
      <c r="A2012" s="5">
        <v>1984</v>
      </c>
      <c r="B2012" s="5">
        <v>1392266.6180830398</v>
      </c>
      <c r="C2012" s="5">
        <v>244148.27399028023</v>
      </c>
      <c r="D2012" s="5">
        <v>2.4148514593087449</v>
      </c>
      <c r="F2012" s="5">
        <v>39.67</v>
      </c>
      <c r="G2012" s="5">
        <v>1137059.1884843099</v>
      </c>
    </row>
    <row r="2013" spans="1:7" x14ac:dyDescent="0.3">
      <c r="A2013" s="5">
        <v>1985</v>
      </c>
      <c r="B2013" s="5">
        <v>899811.66793830972</v>
      </c>
      <c r="C2013" s="5">
        <v>-201353.9902883427</v>
      </c>
      <c r="D2013" s="5">
        <v>-1.9915765503417029</v>
      </c>
      <c r="F2013" s="5">
        <v>39.69</v>
      </c>
      <c r="G2013" s="5">
        <v>1137060.0669853799</v>
      </c>
    </row>
    <row r="2014" spans="1:7" x14ac:dyDescent="0.3">
      <c r="A2014" s="5">
        <v>1986</v>
      </c>
      <c r="B2014" s="5">
        <v>857874.15065149555</v>
      </c>
      <c r="C2014" s="5">
        <v>6572.6435689924983</v>
      </c>
      <c r="D2014" s="5">
        <v>6.5009502851245432E-2</v>
      </c>
      <c r="F2014" s="5">
        <v>39.71</v>
      </c>
      <c r="G2014" s="5">
        <v>1137069.30717901</v>
      </c>
    </row>
    <row r="2015" spans="1:7" x14ac:dyDescent="0.3">
      <c r="A2015" s="5">
        <v>1987</v>
      </c>
      <c r="B2015" s="5">
        <v>429052.99150426284</v>
      </c>
      <c r="C2015" s="5">
        <v>-75812.93683157186</v>
      </c>
      <c r="D2015" s="5">
        <v>-0.74985982145215357</v>
      </c>
      <c r="F2015" s="5">
        <v>39.729999999999997</v>
      </c>
      <c r="G2015" s="5">
        <v>1137224.57543043</v>
      </c>
    </row>
    <row r="2016" spans="1:7" x14ac:dyDescent="0.3">
      <c r="A2016" s="5">
        <v>1988</v>
      </c>
      <c r="B2016" s="5">
        <v>1422967.7715681829</v>
      </c>
      <c r="C2016" s="5">
        <v>174687.48684409703</v>
      </c>
      <c r="D2016" s="5">
        <v>1.7278202529715156</v>
      </c>
      <c r="F2016" s="5">
        <v>39.75</v>
      </c>
      <c r="G2016" s="5">
        <v>1137446.99339696</v>
      </c>
    </row>
    <row r="2017" spans="1:7" x14ac:dyDescent="0.3">
      <c r="A2017" s="5">
        <v>1989</v>
      </c>
      <c r="B2017" s="5">
        <v>855877.27506765875</v>
      </c>
      <c r="C2017" s="5">
        <v>-57803.328890450764</v>
      </c>
      <c r="D2017" s="5">
        <v>-0.57172819960040111</v>
      </c>
      <c r="F2017" s="5">
        <v>39.769999999999996</v>
      </c>
      <c r="G2017" s="5">
        <v>1137465.33591705</v>
      </c>
    </row>
    <row r="2018" spans="1:7" x14ac:dyDescent="0.3">
      <c r="A2018" s="5">
        <v>1990</v>
      </c>
      <c r="B2018" s="5">
        <v>1180702.3660955627</v>
      </c>
      <c r="C2018" s="5">
        <v>-120261.77043972281</v>
      </c>
      <c r="D2018" s="5">
        <v>-1.1894997539772882</v>
      </c>
      <c r="F2018" s="5">
        <v>39.79</v>
      </c>
      <c r="G2018" s="5">
        <v>1137467.5857674701</v>
      </c>
    </row>
    <row r="2019" spans="1:7" x14ac:dyDescent="0.3">
      <c r="A2019" s="5">
        <v>1991</v>
      </c>
      <c r="B2019" s="5">
        <v>1396365.7413286518</v>
      </c>
      <c r="C2019" s="5">
        <v>96246.448032888118</v>
      </c>
      <c r="D2019" s="5">
        <v>0.95196608063981658</v>
      </c>
      <c r="F2019" s="5">
        <v>39.81</v>
      </c>
      <c r="G2019" s="5">
        <v>1137523.1108716801</v>
      </c>
    </row>
    <row r="2020" spans="1:7" x14ac:dyDescent="0.3">
      <c r="A2020" s="5">
        <v>1992</v>
      </c>
      <c r="B2020" s="5">
        <v>1150143.3708132938</v>
      </c>
      <c r="C2020" s="5">
        <v>152605.48678318621</v>
      </c>
      <c r="D2020" s="5">
        <v>1.5094089195632392</v>
      </c>
      <c r="F2020" s="5">
        <v>39.83</v>
      </c>
      <c r="G2020" s="5">
        <v>1137685.1162854801</v>
      </c>
    </row>
    <row r="2021" spans="1:7" x14ac:dyDescent="0.3">
      <c r="A2021" s="5">
        <v>1993</v>
      </c>
      <c r="B2021" s="5">
        <v>1118599.3824517308</v>
      </c>
      <c r="C2021" s="5">
        <v>82362.438470889116</v>
      </c>
      <c r="D2021" s="5">
        <v>0.81464042928917624</v>
      </c>
      <c r="F2021" s="5">
        <v>39.85</v>
      </c>
      <c r="G2021" s="5">
        <v>1137801.9327118199</v>
      </c>
    </row>
    <row r="2022" spans="1:7" x14ac:dyDescent="0.3">
      <c r="A2022" s="5">
        <v>1994</v>
      </c>
      <c r="B2022" s="5">
        <v>1083463.2945743327</v>
      </c>
      <c r="C2022" s="5">
        <v>-46778.053759442642</v>
      </c>
      <c r="D2022" s="5">
        <v>-0.46267806664531286</v>
      </c>
      <c r="F2022" s="5">
        <v>39.869999999999997</v>
      </c>
      <c r="G2022" s="5">
        <v>1138036.59504191</v>
      </c>
    </row>
    <row r="2023" spans="1:7" x14ac:dyDescent="0.3">
      <c r="A2023" s="5">
        <v>1995</v>
      </c>
      <c r="B2023" s="5">
        <v>1412157.3079056595</v>
      </c>
      <c r="C2023" s="5">
        <v>-69338.631625809474</v>
      </c>
      <c r="D2023" s="5">
        <v>-0.6858229756509503</v>
      </c>
      <c r="F2023" s="5">
        <v>39.89</v>
      </c>
      <c r="G2023" s="5">
        <v>1138609.1729369599</v>
      </c>
    </row>
    <row r="2024" spans="1:7" x14ac:dyDescent="0.3">
      <c r="A2024" s="5">
        <v>1996</v>
      </c>
      <c r="B2024" s="5">
        <v>1408170.3405527114</v>
      </c>
      <c r="C2024" s="5">
        <v>66376.421593398554</v>
      </c>
      <c r="D2024" s="5">
        <v>0.65652398818470559</v>
      </c>
      <c r="F2024" s="5">
        <v>39.909999999999997</v>
      </c>
      <c r="G2024" s="5">
        <v>1138748.9643436801</v>
      </c>
    </row>
    <row r="2025" spans="1:7" x14ac:dyDescent="0.3">
      <c r="A2025" s="5">
        <v>1997</v>
      </c>
      <c r="B2025" s="5">
        <v>1913205.6925947946</v>
      </c>
      <c r="C2025" s="5">
        <v>-7181.0561097846366</v>
      </c>
      <c r="D2025" s="5">
        <v>-7.1027263648735753E-2</v>
      </c>
      <c r="F2025" s="5">
        <v>39.93</v>
      </c>
      <c r="G2025" s="5">
        <v>1138885.1040052699</v>
      </c>
    </row>
    <row r="2026" spans="1:7" x14ac:dyDescent="0.3">
      <c r="A2026" s="5">
        <v>1998</v>
      </c>
      <c r="B2026" s="5">
        <v>1558008.5336461724</v>
      </c>
      <c r="C2026" s="5">
        <v>-175197.82803047239</v>
      </c>
      <c r="D2026" s="5">
        <v>-1.7328679976822277</v>
      </c>
      <c r="F2026" s="5">
        <v>39.949999999999996</v>
      </c>
      <c r="G2026" s="5">
        <v>1139014.1936481399</v>
      </c>
    </row>
    <row r="2027" spans="1:7" x14ac:dyDescent="0.3">
      <c r="A2027" s="5">
        <v>1999</v>
      </c>
      <c r="B2027" s="5">
        <v>1030638.2252406629</v>
      </c>
      <c r="C2027" s="5">
        <v>-14111.631497122929</v>
      </c>
      <c r="D2027" s="5">
        <v>-0.13957704208636434</v>
      </c>
      <c r="F2027" s="5">
        <v>39.97</v>
      </c>
      <c r="G2027" s="5">
        <v>1139072.7722894</v>
      </c>
    </row>
    <row r="2028" spans="1:7" x14ac:dyDescent="0.3">
      <c r="A2028" s="5">
        <v>2000</v>
      </c>
      <c r="B2028" s="5">
        <v>963674.01855051075</v>
      </c>
      <c r="C2028" s="5">
        <v>-8927.4421176867327</v>
      </c>
      <c r="D2028" s="5">
        <v>-8.8300630897142532E-2</v>
      </c>
      <c r="F2028" s="5">
        <v>39.99</v>
      </c>
      <c r="G2028" s="5">
        <v>1139360.4340083399</v>
      </c>
    </row>
    <row r="2029" spans="1:7" x14ac:dyDescent="0.3">
      <c r="A2029" s="5">
        <v>2001</v>
      </c>
      <c r="B2029" s="5">
        <v>734257.26179663371</v>
      </c>
      <c r="C2029" s="5">
        <v>87601.80393121927</v>
      </c>
      <c r="D2029" s="5">
        <v>0.86646258277379928</v>
      </c>
      <c r="F2029" s="5">
        <v>40.01</v>
      </c>
      <c r="G2029" s="5">
        <v>1139615.7201235499</v>
      </c>
    </row>
    <row r="2030" spans="1:7" x14ac:dyDescent="0.3">
      <c r="A2030" s="5">
        <v>2002</v>
      </c>
      <c r="B2030" s="5">
        <v>915672.06703224569</v>
      </c>
      <c r="C2030" s="5">
        <v>347346.05995671428</v>
      </c>
      <c r="D2030" s="5">
        <v>3.4355726791048591</v>
      </c>
      <c r="F2030" s="5">
        <v>40.03</v>
      </c>
      <c r="G2030" s="5">
        <v>1139959.9327416201</v>
      </c>
    </row>
    <row r="2031" spans="1:7" x14ac:dyDescent="0.3">
      <c r="A2031" s="5">
        <v>2003</v>
      </c>
      <c r="B2031" s="5">
        <v>1408246.4917829875</v>
      </c>
      <c r="C2031" s="5">
        <v>113897.14960266254</v>
      </c>
      <c r="D2031" s="5">
        <v>1.1265477876777694</v>
      </c>
      <c r="F2031" s="5">
        <v>40.049999999999997</v>
      </c>
      <c r="G2031" s="5">
        <v>1140126.1869431799</v>
      </c>
    </row>
    <row r="2032" spans="1:7" x14ac:dyDescent="0.3">
      <c r="A2032" s="5">
        <v>2004</v>
      </c>
      <c r="B2032" s="5">
        <v>1313235.4281971748</v>
      </c>
      <c r="C2032" s="5">
        <v>54076.703855325235</v>
      </c>
      <c r="D2032" s="5">
        <v>0.53486844320200999</v>
      </c>
      <c r="F2032" s="5">
        <v>40.07</v>
      </c>
      <c r="G2032" s="5">
        <v>1140187.6814552899</v>
      </c>
    </row>
    <row r="2033" spans="1:7" x14ac:dyDescent="0.3">
      <c r="A2033" s="5">
        <v>2005</v>
      </c>
      <c r="B2033" s="5">
        <v>1161907.6338076836</v>
      </c>
      <c r="C2033" s="5">
        <v>-99701.31286354363</v>
      </c>
      <c r="D2033" s="5">
        <v>-0.98613787813675513</v>
      </c>
      <c r="F2033" s="5">
        <v>40.089999999999996</v>
      </c>
      <c r="G2033" s="5">
        <v>1140209.0775234101</v>
      </c>
    </row>
    <row r="2034" spans="1:7" x14ac:dyDescent="0.3">
      <c r="A2034" s="5">
        <v>2006</v>
      </c>
      <c r="B2034" s="5">
        <v>914637.6047133574</v>
      </c>
      <c r="C2034" s="5">
        <v>-29388.422221695422</v>
      </c>
      <c r="D2034" s="5">
        <v>-0.2906785828503054</v>
      </c>
      <c r="F2034" s="5">
        <v>40.11</v>
      </c>
      <c r="G2034" s="5">
        <v>1140579.61789309</v>
      </c>
    </row>
    <row r="2035" spans="1:7" x14ac:dyDescent="0.3">
      <c r="A2035" s="5">
        <v>2007</v>
      </c>
      <c r="B2035" s="5">
        <v>940819.2470164015</v>
      </c>
      <c r="C2035" s="5">
        <v>4159.7624152925564</v>
      </c>
      <c r="D2035" s="5">
        <v>4.1143884307561433E-2</v>
      </c>
      <c r="F2035" s="5">
        <v>40.129999999999995</v>
      </c>
      <c r="G2035" s="5">
        <v>1140918.8054659199</v>
      </c>
    </row>
    <row r="2036" spans="1:7" x14ac:dyDescent="0.3">
      <c r="A2036" s="5">
        <v>2008</v>
      </c>
      <c r="B2036" s="5">
        <v>1308776.7345846973</v>
      </c>
      <c r="C2036" s="5">
        <v>-9795.9056347073056</v>
      </c>
      <c r="D2036" s="5">
        <v>-9.6890535536472588E-2</v>
      </c>
      <c r="F2036" s="5">
        <v>40.15</v>
      </c>
      <c r="G2036" s="5">
        <v>1141916.5254388901</v>
      </c>
    </row>
    <row r="2037" spans="1:7" x14ac:dyDescent="0.3">
      <c r="A2037" s="5">
        <v>2009</v>
      </c>
      <c r="B2037" s="5">
        <v>619495.08074974699</v>
      </c>
      <c r="C2037" s="5">
        <v>132862.20164672099</v>
      </c>
      <c r="D2037" s="5">
        <v>1.314129632332891</v>
      </c>
      <c r="F2037" s="5">
        <v>40.17</v>
      </c>
      <c r="G2037" s="5">
        <v>1142113.3841484501</v>
      </c>
    </row>
    <row r="2038" spans="1:7" x14ac:dyDescent="0.3">
      <c r="A2038" s="5">
        <v>2010</v>
      </c>
      <c r="B2038" s="5">
        <v>937581.46673555754</v>
      </c>
      <c r="C2038" s="5">
        <v>-61232.649110718514</v>
      </c>
      <c r="D2038" s="5">
        <v>-0.60564733735633813</v>
      </c>
      <c r="F2038" s="5">
        <v>40.19</v>
      </c>
      <c r="G2038" s="5">
        <v>1142127.88427018</v>
      </c>
    </row>
    <row r="2039" spans="1:7" x14ac:dyDescent="0.3">
      <c r="A2039" s="5">
        <v>2011</v>
      </c>
      <c r="B2039" s="5">
        <v>1474149.9149546167</v>
      </c>
      <c r="C2039" s="5">
        <v>-88749.459281556774</v>
      </c>
      <c r="D2039" s="5">
        <v>-0.87781395197355183</v>
      </c>
      <c r="F2039" s="5">
        <v>40.21</v>
      </c>
      <c r="G2039" s="5">
        <v>1142264.24767841</v>
      </c>
    </row>
    <row r="2040" spans="1:7" x14ac:dyDescent="0.3">
      <c r="A2040" s="5">
        <v>2012</v>
      </c>
      <c r="B2040" s="5">
        <v>799274.86953546782</v>
      </c>
      <c r="C2040" s="5">
        <v>-156464.90279199381</v>
      </c>
      <c r="D2040" s="5">
        <v>-1.5475821010837427</v>
      </c>
      <c r="F2040" s="5">
        <v>40.229999999999997</v>
      </c>
      <c r="G2040" s="5">
        <v>1143203.06786568</v>
      </c>
    </row>
    <row r="2041" spans="1:7" x14ac:dyDescent="0.3">
      <c r="A2041" s="5">
        <v>2013</v>
      </c>
      <c r="B2041" s="5">
        <v>1382693.4289649674</v>
      </c>
      <c r="C2041" s="5">
        <v>-47740.823846297339</v>
      </c>
      <c r="D2041" s="5">
        <v>-0.47220075018192648</v>
      </c>
      <c r="F2041" s="5">
        <v>40.25</v>
      </c>
      <c r="G2041" s="5">
        <v>1143215.0294731201</v>
      </c>
    </row>
    <row r="2042" spans="1:7" x14ac:dyDescent="0.3">
      <c r="A2042" s="5">
        <v>2014</v>
      </c>
      <c r="B2042" s="5">
        <v>890092.91081224417</v>
      </c>
      <c r="C2042" s="5">
        <v>-87246.788516874192</v>
      </c>
      <c r="D2042" s="5">
        <v>-0.86295115311100978</v>
      </c>
      <c r="F2042" s="5">
        <v>40.269999999999996</v>
      </c>
      <c r="G2042" s="5">
        <v>1143377.60169957</v>
      </c>
    </row>
    <row r="2043" spans="1:7" x14ac:dyDescent="0.3">
      <c r="A2043" s="5">
        <v>2015</v>
      </c>
      <c r="B2043" s="5">
        <v>1406254.3121217941</v>
      </c>
      <c r="C2043" s="5">
        <v>38447.015798065811</v>
      </c>
      <c r="D2043" s="5">
        <v>0.3802764225550978</v>
      </c>
      <c r="F2043" s="5">
        <v>40.29</v>
      </c>
      <c r="G2043" s="5">
        <v>1143621.3602567799</v>
      </c>
    </row>
    <row r="2044" spans="1:7" x14ac:dyDescent="0.3">
      <c r="A2044" s="5">
        <v>2016</v>
      </c>
      <c r="B2044" s="5">
        <v>1036377.9994921868</v>
      </c>
      <c r="C2044" s="5">
        <v>-50092.617636046838</v>
      </c>
      <c r="D2044" s="5">
        <v>-0.49546215839239749</v>
      </c>
      <c r="F2044" s="5">
        <v>40.31</v>
      </c>
      <c r="G2044" s="5">
        <v>1143672.8254142699</v>
      </c>
    </row>
    <row r="2045" spans="1:7" x14ac:dyDescent="0.3">
      <c r="A2045" s="5">
        <v>2017</v>
      </c>
      <c r="B2045" s="5">
        <v>960208.56336345873</v>
      </c>
      <c r="C2045" s="5">
        <v>73417.848133051302</v>
      </c>
      <c r="D2045" s="5">
        <v>0.72617018668935973</v>
      </c>
      <c r="F2045" s="5">
        <v>40.33</v>
      </c>
      <c r="G2045" s="5">
        <v>1144137.6360216001</v>
      </c>
    </row>
    <row r="2046" spans="1:7" x14ac:dyDescent="0.3">
      <c r="A2046" s="5">
        <v>2018</v>
      </c>
      <c r="B2046" s="5">
        <v>1163955.3416664461</v>
      </c>
      <c r="C2046" s="5">
        <v>-112781.87676756596</v>
      </c>
      <c r="D2046" s="5">
        <v>-1.1155167114004594</v>
      </c>
      <c r="F2046" s="5">
        <v>40.35</v>
      </c>
      <c r="G2046" s="5">
        <v>1144177.7760016699</v>
      </c>
    </row>
    <row r="2047" spans="1:7" x14ac:dyDescent="0.3">
      <c r="A2047" s="5">
        <v>2019</v>
      </c>
      <c r="B2047" s="5">
        <v>766836.6474829216</v>
      </c>
      <c r="C2047" s="5">
        <v>-4669.3941516225459</v>
      </c>
      <c r="D2047" s="5">
        <v>-4.6184611903430157E-2</v>
      </c>
      <c r="F2047" s="5">
        <v>40.369999999999997</v>
      </c>
      <c r="G2047" s="5">
        <v>1144319.0759336201</v>
      </c>
    </row>
    <row r="2048" spans="1:7" x14ac:dyDescent="0.3">
      <c r="A2048" s="5">
        <v>2020</v>
      </c>
      <c r="B2048" s="5">
        <v>992740.7244333257</v>
      </c>
      <c r="C2048" s="5">
        <v>47636.270736284321</v>
      </c>
      <c r="D2048" s="5">
        <v>0.47116662355811817</v>
      </c>
      <c r="F2048" s="5">
        <v>40.39</v>
      </c>
      <c r="G2048" s="5">
        <v>1144477.8789563</v>
      </c>
    </row>
    <row r="2049" spans="1:7" x14ac:dyDescent="0.3">
      <c r="A2049" s="5">
        <v>2021</v>
      </c>
      <c r="B2049" s="5">
        <v>1325893.2328932495</v>
      </c>
      <c r="C2049" s="5">
        <v>50821.441305600572</v>
      </c>
      <c r="D2049" s="5">
        <v>0.50267089623533079</v>
      </c>
      <c r="F2049" s="5">
        <v>40.409999999999997</v>
      </c>
      <c r="G2049" s="5">
        <v>1144507.42322971</v>
      </c>
    </row>
    <row r="2050" spans="1:7" x14ac:dyDescent="0.3">
      <c r="A2050" s="5">
        <v>2022</v>
      </c>
      <c r="B2050" s="5">
        <v>1095607.9501285425</v>
      </c>
      <c r="C2050" s="5">
        <v>-66253.455272712512</v>
      </c>
      <c r="D2050" s="5">
        <v>-0.65530773793602948</v>
      </c>
      <c r="F2050" s="5">
        <v>40.43</v>
      </c>
      <c r="G2050" s="5">
        <v>1144641.8194544399</v>
      </c>
    </row>
    <row r="2051" spans="1:7" x14ac:dyDescent="0.3">
      <c r="A2051" s="5">
        <v>2023</v>
      </c>
      <c r="B2051" s="5">
        <v>1353135.3137449808</v>
      </c>
      <c r="C2051" s="5">
        <v>121244.12633715919</v>
      </c>
      <c r="D2051" s="5">
        <v>1.1992161592326425</v>
      </c>
      <c r="F2051" s="5">
        <v>40.449999999999996</v>
      </c>
      <c r="G2051" s="5">
        <v>1144711.17732792</v>
      </c>
    </row>
    <row r="2052" spans="1:7" x14ac:dyDescent="0.3">
      <c r="A2052" s="5">
        <v>2024</v>
      </c>
      <c r="B2052" s="5">
        <v>1282495.9902803637</v>
      </c>
      <c r="C2052" s="5">
        <v>-78358.666913423687</v>
      </c>
      <c r="D2052" s="5">
        <v>-0.77503943834107247</v>
      </c>
      <c r="F2052" s="5">
        <v>40.47</v>
      </c>
      <c r="G2052" s="5">
        <v>1144901.26579312</v>
      </c>
    </row>
    <row r="2053" spans="1:7" x14ac:dyDescent="0.3">
      <c r="A2053" s="5">
        <v>2025</v>
      </c>
      <c r="B2053" s="5">
        <v>1183612.9905902436</v>
      </c>
      <c r="C2053" s="5">
        <v>-27860.245849993546</v>
      </c>
      <c r="D2053" s="5">
        <v>-0.27556351002602514</v>
      </c>
      <c r="F2053" s="5">
        <v>40.49</v>
      </c>
      <c r="G2053" s="5">
        <v>1144937.6138049599</v>
      </c>
    </row>
    <row r="2054" spans="1:7" x14ac:dyDescent="0.3">
      <c r="A2054" s="5">
        <v>2026</v>
      </c>
      <c r="B2054" s="5">
        <v>1147093.8378737448</v>
      </c>
      <c r="C2054" s="5">
        <v>972.97518464527093</v>
      </c>
      <c r="D2054" s="5">
        <v>9.6236213597208041E-3</v>
      </c>
      <c r="F2054" s="5">
        <v>40.51</v>
      </c>
      <c r="G2054" s="5">
        <v>1145351.1612325499</v>
      </c>
    </row>
    <row r="2055" spans="1:7" x14ac:dyDescent="0.3">
      <c r="A2055" s="5">
        <v>2027</v>
      </c>
      <c r="B2055" s="5">
        <v>1150415.6509942743</v>
      </c>
      <c r="C2055" s="5">
        <v>84115.949509065598</v>
      </c>
      <c r="D2055" s="5">
        <v>0.83198426965408101</v>
      </c>
      <c r="F2055" s="5">
        <v>40.53</v>
      </c>
      <c r="G2055" s="5">
        <v>1145804.2692865501</v>
      </c>
    </row>
    <row r="2056" spans="1:7" x14ac:dyDescent="0.3">
      <c r="A2056" s="5">
        <v>2028</v>
      </c>
      <c r="B2056" s="5">
        <v>1415195.3940499257</v>
      </c>
      <c r="C2056" s="5">
        <v>-115061.42734837579</v>
      </c>
      <c r="D2056" s="5">
        <v>-1.1380635676885191</v>
      </c>
      <c r="F2056" s="5">
        <v>40.549999999999997</v>
      </c>
      <c r="G2056" s="5">
        <v>1146321.5813992501</v>
      </c>
    </row>
    <row r="2057" spans="1:7" x14ac:dyDescent="0.3">
      <c r="A2057" s="5">
        <v>2029</v>
      </c>
      <c r="B2057" s="5">
        <v>933406.57309859735</v>
      </c>
      <c r="C2057" s="5">
        <v>177678.44379246258</v>
      </c>
      <c r="D2057" s="5">
        <v>1.7574035739323581</v>
      </c>
      <c r="F2057" s="5">
        <v>40.57</v>
      </c>
      <c r="G2057" s="5">
        <v>1146480.2135349601</v>
      </c>
    </row>
    <row r="2058" spans="1:7" x14ac:dyDescent="0.3">
      <c r="A2058" s="5">
        <v>2030</v>
      </c>
      <c r="B2058" s="5">
        <v>1104432.1061553685</v>
      </c>
      <c r="C2058" s="5">
        <v>16007.259191741468</v>
      </c>
      <c r="D2058" s="5">
        <v>0.15832654717128619</v>
      </c>
      <c r="F2058" s="5">
        <v>40.589999999999996</v>
      </c>
      <c r="G2058" s="5">
        <v>1146532.4547405599</v>
      </c>
    </row>
    <row r="2059" spans="1:7" x14ac:dyDescent="0.3">
      <c r="A2059" s="5">
        <v>2031</v>
      </c>
      <c r="B2059" s="5">
        <v>769395.9799179401</v>
      </c>
      <c r="C2059" s="5">
        <v>176155.16901293991</v>
      </c>
      <c r="D2059" s="5">
        <v>1.7423369823724892</v>
      </c>
      <c r="F2059" s="5">
        <v>40.61</v>
      </c>
      <c r="G2059" s="5">
        <v>1146637.5438434801</v>
      </c>
    </row>
    <row r="2060" spans="1:7" x14ac:dyDescent="0.3">
      <c r="A2060" s="5">
        <v>2032</v>
      </c>
      <c r="B2060" s="5">
        <v>1492052.0174319304</v>
      </c>
      <c r="C2060" s="5">
        <v>5325.1634353594854</v>
      </c>
      <c r="D2060" s="5">
        <v>5.2670774536982268E-2</v>
      </c>
      <c r="F2060" s="5">
        <v>40.629999999999995</v>
      </c>
      <c r="G2060" s="5">
        <v>1146886.0930540999</v>
      </c>
    </row>
    <row r="2061" spans="1:7" x14ac:dyDescent="0.3">
      <c r="A2061" s="5">
        <v>2033</v>
      </c>
      <c r="B2061" s="5">
        <v>1238819.0475308457</v>
      </c>
      <c r="C2061" s="5">
        <v>79778.667247804347</v>
      </c>
      <c r="D2061" s="5">
        <v>0.78908455045124271</v>
      </c>
      <c r="F2061" s="5">
        <v>40.65</v>
      </c>
      <c r="G2061" s="5">
        <v>1147313.0198161299</v>
      </c>
    </row>
    <row r="2062" spans="1:7" x14ac:dyDescent="0.3">
      <c r="A2062" s="5">
        <v>2034</v>
      </c>
      <c r="B2062" s="5">
        <v>576321.73794871103</v>
      </c>
      <c r="C2062" s="5">
        <v>125544.03500760498</v>
      </c>
      <c r="D2062" s="5">
        <v>1.241746219175371</v>
      </c>
      <c r="F2062" s="5">
        <v>40.67</v>
      </c>
      <c r="G2062" s="5">
        <v>1147442.9517715001</v>
      </c>
    </row>
    <row r="2063" spans="1:7" x14ac:dyDescent="0.3">
      <c r="A2063" s="5">
        <v>2035</v>
      </c>
      <c r="B2063" s="5">
        <v>1317403.9111058323</v>
      </c>
      <c r="C2063" s="5">
        <v>-72487.363562552258</v>
      </c>
      <c r="D2063" s="5">
        <v>-0.71696683666681016</v>
      </c>
      <c r="F2063" s="5">
        <v>40.69</v>
      </c>
      <c r="G2063" s="5">
        <v>1147685.3005502501</v>
      </c>
    </row>
    <row r="2064" spans="1:7" x14ac:dyDescent="0.3">
      <c r="A2064" s="5">
        <v>2036</v>
      </c>
      <c r="B2064" s="5">
        <v>1312758.6199709806</v>
      </c>
      <c r="C2064" s="5">
        <v>71719.68457726948</v>
      </c>
      <c r="D2064" s="5">
        <v>0.70937378393867756</v>
      </c>
      <c r="F2064" s="5">
        <v>40.71</v>
      </c>
      <c r="G2064" s="5">
        <v>1147908.5287110801</v>
      </c>
    </row>
    <row r="2065" spans="1:7" x14ac:dyDescent="0.3">
      <c r="A2065" s="5">
        <v>2037</v>
      </c>
      <c r="B2065" s="5">
        <v>1192704.0457377648</v>
      </c>
      <c r="C2065" s="5">
        <v>36274.187227085233</v>
      </c>
      <c r="D2065" s="5">
        <v>0.35878514530908673</v>
      </c>
      <c r="F2065" s="5">
        <v>40.729999999999997</v>
      </c>
      <c r="G2065" s="5">
        <v>1148066.81305839</v>
      </c>
    </row>
    <row r="2066" spans="1:7" x14ac:dyDescent="0.3">
      <c r="A2066" s="5">
        <v>2038</v>
      </c>
      <c r="B2066" s="5">
        <v>1421182.371601392</v>
      </c>
      <c r="C2066" s="5">
        <v>-98399.61133191199</v>
      </c>
      <c r="D2066" s="5">
        <v>-0.97326285022084935</v>
      </c>
      <c r="F2066" s="5">
        <v>40.75</v>
      </c>
      <c r="G2066" s="5">
        <v>1148372.4014729301</v>
      </c>
    </row>
    <row r="2067" spans="1:7" x14ac:dyDescent="0.3">
      <c r="A2067" s="5">
        <v>2039</v>
      </c>
      <c r="B2067" s="5">
        <v>1302660.1942838542</v>
      </c>
      <c r="C2067" s="5">
        <v>75609.378538655816</v>
      </c>
      <c r="D2067" s="5">
        <v>0.74784644231713548</v>
      </c>
      <c r="F2067" s="5">
        <v>40.769999999999996</v>
      </c>
      <c r="G2067" s="5">
        <v>1148416.9095857099</v>
      </c>
    </row>
    <row r="2068" spans="1:7" x14ac:dyDescent="0.3">
      <c r="A2068" s="5">
        <v>2040</v>
      </c>
      <c r="B2068" s="5">
        <v>1251128.4928525072</v>
      </c>
      <c r="C2068" s="5">
        <v>121421.28963970277</v>
      </c>
      <c r="D2068" s="5">
        <v>1.2009684675848216</v>
      </c>
      <c r="F2068" s="5">
        <v>40.79</v>
      </c>
      <c r="G2068" s="5">
        <v>1148508.0252525499</v>
      </c>
    </row>
    <row r="2069" spans="1:7" x14ac:dyDescent="0.3">
      <c r="A2069" s="5">
        <v>2041</v>
      </c>
      <c r="B2069" s="5">
        <v>1337958.6235503061</v>
      </c>
      <c r="C2069" s="5">
        <v>202803.64507781388</v>
      </c>
      <c r="D2069" s="5">
        <v>2.0059149723449967</v>
      </c>
      <c r="F2069" s="5">
        <v>40.81</v>
      </c>
      <c r="G2069" s="5">
        <v>1148563.90358149</v>
      </c>
    </row>
    <row r="2070" spans="1:7" x14ac:dyDescent="0.3">
      <c r="A2070" s="5">
        <v>2042</v>
      </c>
      <c r="B2070" s="5">
        <v>773659.73477555322</v>
      </c>
      <c r="C2070" s="5">
        <v>-11267.958679887233</v>
      </c>
      <c r="D2070" s="5">
        <v>-0.11145049693302193</v>
      </c>
      <c r="F2070" s="5">
        <v>40.83</v>
      </c>
      <c r="G2070" s="5">
        <v>1148720.90500371</v>
      </c>
    </row>
    <row r="2071" spans="1:7" x14ac:dyDescent="0.3">
      <c r="A2071" s="5">
        <v>2043</v>
      </c>
      <c r="B2071" s="5">
        <v>1310788.1093428133</v>
      </c>
      <c r="C2071" s="5">
        <v>-9698.3978345831856</v>
      </c>
      <c r="D2071" s="5">
        <v>-9.5926093521072189E-2</v>
      </c>
      <c r="F2071" s="5">
        <v>40.85</v>
      </c>
      <c r="G2071" s="5">
        <v>1148749.9333118501</v>
      </c>
    </row>
    <row r="2072" spans="1:7" x14ac:dyDescent="0.3">
      <c r="A2072" s="5">
        <v>2044</v>
      </c>
      <c r="B2072" s="5">
        <v>1135659.8874354339</v>
      </c>
      <c r="C2072" s="5">
        <v>-21723.249603823991</v>
      </c>
      <c r="D2072" s="5">
        <v>-0.21486296073021144</v>
      </c>
      <c r="F2072" s="5">
        <v>40.869999999999997</v>
      </c>
      <c r="G2072" s="5">
        <v>1149327.6559655101</v>
      </c>
    </row>
    <row r="2073" spans="1:7" x14ac:dyDescent="0.3">
      <c r="A2073" s="5">
        <v>2045</v>
      </c>
      <c r="B2073" s="5">
        <v>906137.82337767608</v>
      </c>
      <c r="C2073" s="5">
        <v>188184.05937741394</v>
      </c>
      <c r="D2073" s="5">
        <v>1.8613137950108265</v>
      </c>
      <c r="F2073" s="5">
        <v>40.89</v>
      </c>
      <c r="G2073" s="5">
        <v>1149524.6985911001</v>
      </c>
    </row>
    <row r="2074" spans="1:7" x14ac:dyDescent="0.3">
      <c r="A2074" s="5">
        <v>2046</v>
      </c>
      <c r="B2074" s="5">
        <v>865633.7201459913</v>
      </c>
      <c r="C2074" s="5">
        <v>-200654.84636910132</v>
      </c>
      <c r="D2074" s="5">
        <v>-1.9846613725849513</v>
      </c>
      <c r="F2074" s="5">
        <v>40.909999999999997</v>
      </c>
      <c r="G2074" s="5">
        <v>1149694.0342608001</v>
      </c>
    </row>
    <row r="2075" spans="1:7" x14ac:dyDescent="0.3">
      <c r="A2075" s="5">
        <v>2047</v>
      </c>
      <c r="B2075" s="5">
        <v>1317502.4920550957</v>
      </c>
      <c r="C2075" s="5">
        <v>-83465.256121435668</v>
      </c>
      <c r="D2075" s="5">
        <v>-0.82554831231144077</v>
      </c>
      <c r="F2075" s="5">
        <v>40.93</v>
      </c>
      <c r="G2075" s="5">
        <v>1150093.88886614</v>
      </c>
    </row>
    <row r="2076" spans="1:7" x14ac:dyDescent="0.3">
      <c r="A2076" s="5">
        <v>2048</v>
      </c>
      <c r="B2076" s="5">
        <v>1120695.3395816172</v>
      </c>
      <c r="C2076" s="5">
        <v>78433.063982842956</v>
      </c>
      <c r="D2076" s="5">
        <v>0.77577529392882305</v>
      </c>
      <c r="F2076" s="5">
        <v>40.949999999999996</v>
      </c>
      <c r="G2076" s="5">
        <v>1150438.9494932401</v>
      </c>
    </row>
    <row r="2077" spans="1:7" x14ac:dyDescent="0.3">
      <c r="A2077" s="5">
        <v>2049</v>
      </c>
      <c r="B2077" s="5">
        <v>1426088.1767421039</v>
      </c>
      <c r="C2077" s="5">
        <v>15333.736251496011</v>
      </c>
      <c r="D2077" s="5">
        <v>0.15166478451145918</v>
      </c>
      <c r="F2077" s="5">
        <v>40.97</v>
      </c>
      <c r="G2077" s="5">
        <v>1150658.59516312</v>
      </c>
    </row>
    <row r="2078" spans="1:7" x14ac:dyDescent="0.3">
      <c r="A2078" s="5">
        <v>2050</v>
      </c>
      <c r="B2078" s="5">
        <v>1192543.4829841554</v>
      </c>
      <c r="C2078" s="5">
        <v>-23684.365801965352</v>
      </c>
      <c r="D2078" s="5">
        <v>-0.23426020747521287</v>
      </c>
      <c r="F2078" s="5">
        <v>40.99</v>
      </c>
      <c r="G2078" s="5">
        <v>1150877.73544324</v>
      </c>
    </row>
    <row r="2079" spans="1:7" x14ac:dyDescent="0.3">
      <c r="A2079" s="5">
        <v>2051</v>
      </c>
      <c r="B2079" s="5">
        <v>657989.04096794536</v>
      </c>
      <c r="C2079" s="5">
        <v>-78403.342947502388</v>
      </c>
      <c r="D2079" s="5">
        <v>-0.77548132549566018</v>
      </c>
      <c r="F2079" s="5">
        <v>41.01</v>
      </c>
      <c r="G2079" s="5">
        <v>1151006.0775277701</v>
      </c>
    </row>
    <row r="2080" spans="1:7" x14ac:dyDescent="0.3">
      <c r="A2080" s="5">
        <v>2052</v>
      </c>
      <c r="B2080" s="5">
        <v>1053753.955279456</v>
      </c>
      <c r="C2080" s="5">
        <v>-63850.310474585043</v>
      </c>
      <c r="D2080" s="5">
        <v>-0.6315384209228796</v>
      </c>
      <c r="F2080" s="5">
        <v>41.03</v>
      </c>
      <c r="G2080" s="5">
        <v>1151128.9154600501</v>
      </c>
    </row>
    <row r="2081" spans="1:7" x14ac:dyDescent="0.3">
      <c r="A2081" s="5">
        <v>2053</v>
      </c>
      <c r="B2081" s="5">
        <v>1563440.2665750256</v>
      </c>
      <c r="C2081" s="5">
        <v>100213.44318251428</v>
      </c>
      <c r="D2081" s="5">
        <v>0.99120331901786407</v>
      </c>
      <c r="F2081" s="5">
        <v>41.05</v>
      </c>
      <c r="G2081" s="5">
        <v>1151189.6422095301</v>
      </c>
    </row>
    <row r="2082" spans="1:7" x14ac:dyDescent="0.3">
      <c r="A2082" s="5">
        <v>2054</v>
      </c>
      <c r="B2082" s="5">
        <v>1086311.4287785077</v>
      </c>
      <c r="C2082" s="5">
        <v>-24759.406888037687</v>
      </c>
      <c r="D2082" s="5">
        <v>-0.24489335467338633</v>
      </c>
      <c r="F2082" s="5">
        <v>41.07</v>
      </c>
      <c r="G2082" s="5">
        <v>1151211.9086728799</v>
      </c>
    </row>
    <row r="2083" spans="1:7" x14ac:dyDescent="0.3">
      <c r="A2083" s="5">
        <v>2055</v>
      </c>
      <c r="B2083" s="5">
        <v>1493153.5724619762</v>
      </c>
      <c r="C2083" s="5">
        <v>-25243.003019376192</v>
      </c>
      <c r="D2083" s="5">
        <v>-0.24967656613907682</v>
      </c>
      <c r="F2083" s="5">
        <v>41.089999999999996</v>
      </c>
      <c r="G2083" s="5">
        <v>1151233.0954609299</v>
      </c>
    </row>
    <row r="2084" spans="1:7" x14ac:dyDescent="0.3">
      <c r="A2084" s="5">
        <v>2056</v>
      </c>
      <c r="B2084" s="5">
        <v>967365.9435944201</v>
      </c>
      <c r="C2084" s="5">
        <v>42403.13394383993</v>
      </c>
      <c r="D2084" s="5">
        <v>0.41940607733979951</v>
      </c>
      <c r="F2084" s="5">
        <v>41.11</v>
      </c>
      <c r="G2084" s="5">
        <v>1151281.8474952001</v>
      </c>
    </row>
    <row r="2085" spans="1:7" x14ac:dyDescent="0.3">
      <c r="A2085" s="5">
        <v>2057</v>
      </c>
      <c r="B2085" s="5">
        <v>1136747.2339049308</v>
      </c>
      <c r="C2085" s="5">
        <v>105366.86697441922</v>
      </c>
      <c r="D2085" s="5">
        <v>1.0421754301900015</v>
      </c>
      <c r="F2085" s="5">
        <v>41.129999999999995</v>
      </c>
      <c r="G2085" s="5">
        <v>1151341.85020435</v>
      </c>
    </row>
    <row r="2086" spans="1:7" x14ac:dyDescent="0.3">
      <c r="A2086" s="5">
        <v>2058</v>
      </c>
      <c r="B2086" s="5">
        <v>916274.45633331698</v>
      </c>
      <c r="C2086" s="5">
        <v>17334.801737074042</v>
      </c>
      <c r="D2086" s="5">
        <v>0.17145716653015347</v>
      </c>
      <c r="F2086" s="5">
        <v>41.15</v>
      </c>
      <c r="G2086" s="5">
        <v>1151406.78433284</v>
      </c>
    </row>
    <row r="2087" spans="1:7" x14ac:dyDescent="0.3">
      <c r="A2087" s="5">
        <v>2059</v>
      </c>
      <c r="B2087" s="5">
        <v>1346173.2852591639</v>
      </c>
      <c r="C2087" s="5">
        <v>123594.36196095613</v>
      </c>
      <c r="D2087" s="5">
        <v>1.2224621557456932</v>
      </c>
      <c r="F2087" s="5">
        <v>41.17</v>
      </c>
      <c r="G2087" s="5">
        <v>1151741.1545909501</v>
      </c>
    </row>
    <row r="2088" spans="1:7" x14ac:dyDescent="0.3">
      <c r="A2088" s="5">
        <v>2060</v>
      </c>
      <c r="B2088" s="5">
        <v>787213.80481725046</v>
      </c>
      <c r="C2088" s="5">
        <v>114667.93786898756</v>
      </c>
      <c r="D2088" s="5">
        <v>1.1341715940612096</v>
      </c>
      <c r="F2088" s="5">
        <v>41.19</v>
      </c>
      <c r="G2088" s="5">
        <v>1152046.59239449</v>
      </c>
    </row>
    <row r="2089" spans="1:7" x14ac:dyDescent="0.3">
      <c r="A2089" s="5">
        <v>2061</v>
      </c>
      <c r="B2089" s="5">
        <v>889388.33151602652</v>
      </c>
      <c r="C2089" s="5">
        <v>41104.999794753501</v>
      </c>
      <c r="D2089" s="5">
        <v>0.40656633412529425</v>
      </c>
      <c r="F2089" s="5">
        <v>41.21</v>
      </c>
      <c r="G2089" s="5">
        <v>1152145.9120119</v>
      </c>
    </row>
    <row r="2090" spans="1:7" x14ac:dyDescent="0.3">
      <c r="A2090" s="5">
        <v>2062</v>
      </c>
      <c r="B2090" s="5">
        <v>1428441.1780863523</v>
      </c>
      <c r="C2090" s="5">
        <v>-118455.29129228229</v>
      </c>
      <c r="D2090" s="5">
        <v>-1.1716320101914721</v>
      </c>
      <c r="F2090" s="5">
        <v>41.23</v>
      </c>
      <c r="G2090" s="5">
        <v>1152269.4307673799</v>
      </c>
    </row>
    <row r="2091" spans="1:7" x14ac:dyDescent="0.3">
      <c r="A2091" s="5">
        <v>2063</v>
      </c>
      <c r="B2091" s="5">
        <v>1311581.9352267981</v>
      </c>
      <c r="C2091" s="5">
        <v>-265877.23489834811</v>
      </c>
      <c r="D2091" s="5">
        <v>-2.6297709101019926</v>
      </c>
      <c r="F2091" s="5">
        <v>41.25</v>
      </c>
      <c r="G2091" s="5">
        <v>1152604.1415174201</v>
      </c>
    </row>
    <row r="2092" spans="1:7" x14ac:dyDescent="0.3">
      <c r="A2092" s="5">
        <v>2064</v>
      </c>
      <c r="B2092" s="5">
        <v>1328708.3118276848</v>
      </c>
      <c r="C2092" s="5">
        <v>-3862.4485571146943</v>
      </c>
      <c r="D2092" s="5">
        <v>-3.8203176218336493E-2</v>
      </c>
      <c r="F2092" s="5">
        <v>41.269999999999996</v>
      </c>
      <c r="G2092" s="5">
        <v>1152798.5789671999</v>
      </c>
    </row>
    <row r="2093" spans="1:7" x14ac:dyDescent="0.3">
      <c r="A2093" s="5">
        <v>2065</v>
      </c>
      <c r="B2093" s="5">
        <v>1361067.0487763102</v>
      </c>
      <c r="C2093" s="5">
        <v>318950.19164445973</v>
      </c>
      <c r="D2093" s="5">
        <v>3.1547113692480599</v>
      </c>
      <c r="F2093" s="5">
        <v>41.29</v>
      </c>
      <c r="G2093" s="5">
        <v>1153029.6157198499</v>
      </c>
    </row>
    <row r="2094" spans="1:7" x14ac:dyDescent="0.3">
      <c r="A2094" s="5">
        <v>2066</v>
      </c>
      <c r="B2094" s="5">
        <v>689289.68314153049</v>
      </c>
      <c r="C2094" s="5">
        <v>107376.43929065252</v>
      </c>
      <c r="D2094" s="5">
        <v>1.0620519526045553</v>
      </c>
      <c r="F2094" s="5">
        <v>41.31</v>
      </c>
      <c r="G2094" s="5">
        <v>1153135.2202940001</v>
      </c>
    </row>
    <row r="2095" spans="1:7" x14ac:dyDescent="0.3">
      <c r="A2095" s="5">
        <v>2067</v>
      </c>
      <c r="B2095" s="5">
        <v>1064848.1501192667</v>
      </c>
      <c r="C2095" s="5">
        <v>40889.311424573185</v>
      </c>
      <c r="D2095" s="5">
        <v>0.40443297734593564</v>
      </c>
      <c r="F2095" s="5">
        <v>41.33</v>
      </c>
      <c r="G2095" s="5">
        <v>1153233.2406400901</v>
      </c>
    </row>
    <row r="2096" spans="1:7" x14ac:dyDescent="0.3">
      <c r="A2096" s="5">
        <v>2068</v>
      </c>
      <c r="B2096" s="5">
        <v>1026813.7201700178</v>
      </c>
      <c r="C2096" s="5">
        <v>24705.34559612209</v>
      </c>
      <c r="D2096" s="5">
        <v>0.24435863866847329</v>
      </c>
      <c r="F2096" s="5">
        <v>41.35</v>
      </c>
      <c r="G2096" s="5">
        <v>1153321.6041498</v>
      </c>
    </row>
    <row r="2097" spans="1:7" x14ac:dyDescent="0.3">
      <c r="A2097" s="5">
        <v>2069</v>
      </c>
      <c r="B2097" s="5">
        <v>1067804.9164737808</v>
      </c>
      <c r="C2097" s="5">
        <v>187771.35648056935</v>
      </c>
      <c r="D2097" s="5">
        <v>1.8572317829760177</v>
      </c>
      <c r="F2097" s="5">
        <v>41.37</v>
      </c>
      <c r="G2097" s="5">
        <v>1153433.08128219</v>
      </c>
    </row>
    <row r="2098" spans="1:7" x14ac:dyDescent="0.3">
      <c r="A2098" s="5">
        <v>2070</v>
      </c>
      <c r="B2098" s="5">
        <v>1445001.7871759073</v>
      </c>
      <c r="C2098" s="5">
        <v>54987.092346702702</v>
      </c>
      <c r="D2098" s="5">
        <v>0.54387302447964903</v>
      </c>
      <c r="F2098" s="5">
        <v>41.39</v>
      </c>
      <c r="G2098" s="5">
        <v>1153435.0923530101</v>
      </c>
    </row>
    <row r="2099" spans="1:7" x14ac:dyDescent="0.3">
      <c r="A2099" s="5">
        <v>2071</v>
      </c>
      <c r="B2099" s="5">
        <v>1125830.2279905272</v>
      </c>
      <c r="C2099" s="5">
        <v>-219818.84266696614</v>
      </c>
      <c r="D2099" s="5">
        <v>-2.1742109592755727</v>
      </c>
      <c r="F2099" s="5">
        <v>41.41</v>
      </c>
      <c r="G2099" s="5">
        <v>1153470.4397478499</v>
      </c>
    </row>
    <row r="2100" spans="1:7" x14ac:dyDescent="0.3">
      <c r="A2100" s="5">
        <v>2072</v>
      </c>
      <c r="B2100" s="5">
        <v>1165553.6482722319</v>
      </c>
      <c r="C2100" s="5">
        <v>-91183.871554421959</v>
      </c>
      <c r="D2100" s="5">
        <v>-0.90189253313084328</v>
      </c>
      <c r="F2100" s="5">
        <v>41.43</v>
      </c>
      <c r="G2100" s="5">
        <v>1153516.9190034601</v>
      </c>
    </row>
    <row r="2101" spans="1:7" x14ac:dyDescent="0.3">
      <c r="A2101" s="5">
        <v>2073</v>
      </c>
      <c r="B2101" s="5">
        <v>1125924.4281934383</v>
      </c>
      <c r="C2101" s="5">
        <v>23600.270397661719</v>
      </c>
      <c r="D2101" s="5">
        <v>0.23342842641657688</v>
      </c>
      <c r="F2101" s="5">
        <v>41.449999999999996</v>
      </c>
      <c r="G2101" s="5">
        <v>1153605.0312831399</v>
      </c>
    </row>
    <row r="2102" spans="1:7" x14ac:dyDescent="0.3">
      <c r="A2102" s="5">
        <v>2074</v>
      </c>
      <c r="B2102" s="5">
        <v>1297007.4485834299</v>
      </c>
      <c r="C2102" s="5">
        <v>-128161.63340974995</v>
      </c>
      <c r="D2102" s="5">
        <v>-1.267636679992455</v>
      </c>
      <c r="F2102" s="5">
        <v>41.47</v>
      </c>
      <c r="G2102" s="5">
        <v>1153680.1460279899</v>
      </c>
    </row>
    <row r="2103" spans="1:7" x14ac:dyDescent="0.3">
      <c r="A2103" s="5">
        <v>2075</v>
      </c>
      <c r="B2103" s="5">
        <v>665956.68439132615</v>
      </c>
      <c r="C2103" s="5">
        <v>-39870.75138667319</v>
      </c>
      <c r="D2103" s="5">
        <v>-0.39435847977232469</v>
      </c>
      <c r="F2103" s="5">
        <v>41.49</v>
      </c>
      <c r="G2103" s="5">
        <v>1153871.4695016299</v>
      </c>
    </row>
    <row r="2104" spans="1:7" x14ac:dyDescent="0.3">
      <c r="A2104" s="5">
        <v>2076</v>
      </c>
      <c r="B2104" s="5">
        <v>1138382.9827748677</v>
      </c>
      <c r="C2104" s="5">
        <v>78678.270872712368</v>
      </c>
      <c r="D2104" s="5">
        <v>0.77820061607489432</v>
      </c>
      <c r="F2104" s="5">
        <v>41.51</v>
      </c>
      <c r="G2104" s="5">
        <v>1154126.2156885599</v>
      </c>
    </row>
    <row r="2105" spans="1:7" x14ac:dyDescent="0.3">
      <c r="A2105" s="5">
        <v>2077</v>
      </c>
      <c r="B2105" s="5">
        <v>954415.53546516015</v>
      </c>
      <c r="C2105" s="5">
        <v>179830.96706078993</v>
      </c>
      <c r="D2105" s="5">
        <v>1.7786940130198909</v>
      </c>
      <c r="F2105" s="5">
        <v>41.53</v>
      </c>
      <c r="G2105" s="5">
        <v>1154270.4849161201</v>
      </c>
    </row>
    <row r="2106" spans="1:7" x14ac:dyDescent="0.3">
      <c r="A2106" s="5">
        <v>2078</v>
      </c>
      <c r="B2106" s="5">
        <v>1208875.9260627003</v>
      </c>
      <c r="C2106" s="5">
        <v>30442.204813609598</v>
      </c>
      <c r="D2106" s="5">
        <v>0.30110146394746773</v>
      </c>
      <c r="F2106" s="5">
        <v>41.55</v>
      </c>
      <c r="G2106" s="5">
        <v>1154883.28760267</v>
      </c>
    </row>
    <row r="2107" spans="1:7" x14ac:dyDescent="0.3">
      <c r="A2107" s="5">
        <v>2079</v>
      </c>
      <c r="B2107" s="5">
        <v>1147753.7865928563</v>
      </c>
      <c r="C2107" s="5">
        <v>-42648.733273226302</v>
      </c>
      <c r="D2107" s="5">
        <v>-0.42183528107440194</v>
      </c>
      <c r="F2107" s="5">
        <v>41.57</v>
      </c>
      <c r="G2107" s="5">
        <v>1154917.39361163</v>
      </c>
    </row>
    <row r="2108" spans="1:7" x14ac:dyDescent="0.3">
      <c r="A2108" s="5">
        <v>2080</v>
      </c>
      <c r="B2108" s="5">
        <v>1412419.8175298299</v>
      </c>
      <c r="C2108" s="5">
        <v>-28577.632470239885</v>
      </c>
      <c r="D2108" s="5">
        <v>-0.28265912490986989</v>
      </c>
      <c r="F2108" s="5">
        <v>41.589999999999996</v>
      </c>
      <c r="G2108" s="5">
        <v>1155077.13100554</v>
      </c>
    </row>
    <row r="2109" spans="1:7" x14ac:dyDescent="0.3">
      <c r="A2109" s="5">
        <v>2081</v>
      </c>
      <c r="B2109" s="5">
        <v>1311776.4154483769</v>
      </c>
      <c r="C2109" s="5">
        <v>49131.904171623057</v>
      </c>
      <c r="D2109" s="5">
        <v>0.48595981674719835</v>
      </c>
      <c r="F2109" s="5">
        <v>41.61</v>
      </c>
      <c r="G2109" s="5">
        <v>1155513.1751999999</v>
      </c>
    </row>
    <row r="2110" spans="1:7" x14ac:dyDescent="0.3">
      <c r="A2110" s="5">
        <v>2082</v>
      </c>
      <c r="B2110" s="5">
        <v>1282172.6191965677</v>
      </c>
      <c r="C2110" s="5">
        <v>-113727.73697187775</v>
      </c>
      <c r="D2110" s="5">
        <v>-1.1248721406130178</v>
      </c>
      <c r="F2110" s="5">
        <v>41.629999999999995</v>
      </c>
      <c r="G2110" s="5">
        <v>1155681.8670825099</v>
      </c>
    </row>
    <row r="2111" spans="1:7" x14ac:dyDescent="0.3">
      <c r="A2111" s="5">
        <v>2083</v>
      </c>
      <c r="B2111" s="5">
        <v>1701424.5023322997</v>
      </c>
      <c r="C2111" s="5">
        <v>-125457.94979314972</v>
      </c>
      <c r="D2111" s="5">
        <v>-1.240894757060343</v>
      </c>
      <c r="F2111" s="5">
        <v>41.65</v>
      </c>
      <c r="G2111" s="5">
        <v>1155752.7447402501</v>
      </c>
    </row>
    <row r="2112" spans="1:7" x14ac:dyDescent="0.3">
      <c r="A2112" s="5">
        <v>2084</v>
      </c>
      <c r="B2112" s="5">
        <v>1278407.8761329548</v>
      </c>
      <c r="C2112" s="5">
        <v>-7011.3581269849092</v>
      </c>
      <c r="D2112" s="5">
        <v>-6.9348794189549715E-2</v>
      </c>
      <c r="F2112" s="5">
        <v>41.67</v>
      </c>
      <c r="G2112" s="5">
        <v>1155801.25298544</v>
      </c>
    </row>
    <row r="2113" spans="1:7" x14ac:dyDescent="0.3">
      <c r="A2113" s="5">
        <v>2085</v>
      </c>
      <c r="B2113" s="5">
        <v>671671.68848856213</v>
      </c>
      <c r="C2113" s="5">
        <v>219587.64987362886</v>
      </c>
      <c r="D2113" s="5">
        <v>2.1719242494608872</v>
      </c>
      <c r="F2113" s="5">
        <v>41.69</v>
      </c>
      <c r="G2113" s="5">
        <v>1156308.1687563099</v>
      </c>
    </row>
    <row r="2114" spans="1:7" x14ac:dyDescent="0.3">
      <c r="A2114" s="5">
        <v>2086</v>
      </c>
      <c r="B2114" s="5">
        <v>841340.08142794191</v>
      </c>
      <c r="C2114" s="5">
        <v>-111558.51186884695</v>
      </c>
      <c r="D2114" s="5">
        <v>-1.103416504986318</v>
      </c>
      <c r="F2114" s="5">
        <v>41.71</v>
      </c>
      <c r="G2114" s="5">
        <v>1156329.2740497601</v>
      </c>
    </row>
    <row r="2115" spans="1:7" x14ac:dyDescent="0.3">
      <c r="A2115" s="5">
        <v>2087</v>
      </c>
      <c r="B2115" s="5">
        <v>1218137.4224279569</v>
      </c>
      <c r="C2115" s="5">
        <v>40426.436217873124</v>
      </c>
      <c r="D2115" s="5">
        <v>0.39985471492323271</v>
      </c>
      <c r="F2115" s="5">
        <v>41.73</v>
      </c>
      <c r="G2115" s="5">
        <v>1156786.0838810899</v>
      </c>
    </row>
    <row r="2116" spans="1:7" x14ac:dyDescent="0.3">
      <c r="A2116" s="5">
        <v>2088</v>
      </c>
      <c r="B2116" s="5">
        <v>1737233.1820818824</v>
      </c>
      <c r="C2116" s="5">
        <v>82956.350722207688</v>
      </c>
      <c r="D2116" s="5">
        <v>0.82051476885897012</v>
      </c>
      <c r="F2116" s="5">
        <v>41.75</v>
      </c>
      <c r="G2116" s="5">
        <v>1156853.36451224</v>
      </c>
    </row>
    <row r="2117" spans="1:7" x14ac:dyDescent="0.3">
      <c r="A2117" s="5">
        <v>2089</v>
      </c>
      <c r="B2117" s="5">
        <v>1137343.2397060245</v>
      </c>
      <c r="C2117" s="5">
        <v>-41574.506353164557</v>
      </c>
      <c r="D2117" s="5">
        <v>-0.41121018672848364</v>
      </c>
      <c r="F2117" s="5">
        <v>41.769999999999996</v>
      </c>
      <c r="G2117" s="5">
        <v>1156979.9154217199</v>
      </c>
    </row>
    <row r="2118" spans="1:7" x14ac:dyDescent="0.3">
      <c r="A2118" s="5">
        <v>2090</v>
      </c>
      <c r="B2118" s="5">
        <v>659060.44703439716</v>
      </c>
      <c r="C2118" s="5">
        <v>-246791.24363483617</v>
      </c>
      <c r="D2118" s="5">
        <v>-2.4409928650977482</v>
      </c>
      <c r="F2118" s="5">
        <v>41.79</v>
      </c>
      <c r="G2118" s="5">
        <v>1157189.4377037699</v>
      </c>
    </row>
    <row r="2119" spans="1:7" x14ac:dyDescent="0.3">
      <c r="A2119" s="5">
        <v>2091</v>
      </c>
      <c r="B2119" s="5">
        <v>1179571.0786986025</v>
      </c>
      <c r="C2119" s="5">
        <v>-54935.147070012521</v>
      </c>
      <c r="D2119" s="5">
        <v>-0.54335923781563</v>
      </c>
      <c r="F2119" s="5">
        <v>41.81</v>
      </c>
      <c r="G2119" s="5">
        <v>1157759.4645471899</v>
      </c>
    </row>
    <row r="2120" spans="1:7" x14ac:dyDescent="0.3">
      <c r="A2120" s="5">
        <v>2092</v>
      </c>
      <c r="B2120" s="5">
        <v>1482585.3826779434</v>
      </c>
      <c r="C2120" s="5">
        <v>29157.746513076592</v>
      </c>
      <c r="D2120" s="5">
        <v>0.28839698748007792</v>
      </c>
      <c r="F2120" s="5">
        <v>41.83</v>
      </c>
      <c r="G2120" s="5">
        <v>1158171.7251228399</v>
      </c>
    </row>
    <row r="2121" spans="1:7" x14ac:dyDescent="0.3">
      <c r="A2121" s="5">
        <v>2093</v>
      </c>
      <c r="B2121" s="5">
        <v>1006490.7467188502</v>
      </c>
      <c r="C2121" s="5">
        <v>-132981.55719217926</v>
      </c>
      <c r="D2121" s="5">
        <v>-1.3153101686865414</v>
      </c>
      <c r="F2121" s="5">
        <v>41.85</v>
      </c>
      <c r="G2121" s="5">
        <v>1158677.2019706799</v>
      </c>
    </row>
    <row r="2122" spans="1:7" x14ac:dyDescent="0.3">
      <c r="A2122" s="5">
        <v>2094</v>
      </c>
      <c r="B2122" s="5">
        <v>1360511.6860767948</v>
      </c>
      <c r="C2122" s="5">
        <v>146287.06883151527</v>
      </c>
      <c r="D2122" s="5">
        <v>1.446913942385057</v>
      </c>
      <c r="F2122" s="5">
        <v>41.87</v>
      </c>
      <c r="G2122" s="5">
        <v>1158697.59998605</v>
      </c>
    </row>
    <row r="2123" spans="1:7" x14ac:dyDescent="0.3">
      <c r="A2123" s="5">
        <v>2095</v>
      </c>
      <c r="B2123" s="5">
        <v>1219434.3634504084</v>
      </c>
      <c r="C2123" s="5">
        <v>197613.26366025163</v>
      </c>
      <c r="D2123" s="5">
        <v>1.9545773161915552</v>
      </c>
      <c r="F2123" s="5">
        <v>41.89</v>
      </c>
      <c r="G2123" s="5">
        <v>1158742.8299392899</v>
      </c>
    </row>
    <row r="2124" spans="1:7" x14ac:dyDescent="0.3">
      <c r="A2124" s="5">
        <v>2096</v>
      </c>
      <c r="B2124" s="5">
        <v>750118.65072528145</v>
      </c>
      <c r="C2124" s="5">
        <v>8143.9613853715127</v>
      </c>
      <c r="D2124" s="5">
        <v>8.0551284326513012E-2</v>
      </c>
      <c r="F2124" s="5">
        <v>41.91</v>
      </c>
      <c r="G2124" s="5">
        <v>1159147.1091195</v>
      </c>
    </row>
    <row r="2125" spans="1:7" x14ac:dyDescent="0.3">
      <c r="A2125" s="5">
        <v>2097</v>
      </c>
      <c r="B2125" s="5">
        <v>985819.7386155884</v>
      </c>
      <c r="C2125" s="5">
        <v>-268158.18259238335</v>
      </c>
      <c r="D2125" s="5">
        <v>-2.65233158512756</v>
      </c>
      <c r="F2125" s="5">
        <v>41.93</v>
      </c>
      <c r="G2125" s="5">
        <v>1159207.08461658</v>
      </c>
    </row>
    <row r="2126" spans="1:7" x14ac:dyDescent="0.3">
      <c r="A2126" s="5">
        <v>2098</v>
      </c>
      <c r="B2126" s="5">
        <v>928672.14560180728</v>
      </c>
      <c r="C2126" s="5">
        <v>5736.5686795556685</v>
      </c>
      <c r="D2126" s="5">
        <v>5.6739951591062016E-2</v>
      </c>
      <c r="F2126" s="5">
        <v>41.949999999999996</v>
      </c>
      <c r="G2126" s="5">
        <v>1159526.15420615</v>
      </c>
    </row>
    <row r="2127" spans="1:7" x14ac:dyDescent="0.3">
      <c r="A2127" s="5">
        <v>2099</v>
      </c>
      <c r="B2127" s="5">
        <v>1794690.2259294</v>
      </c>
      <c r="C2127" s="5">
        <v>22498.225061469944</v>
      </c>
      <c r="D2127" s="5">
        <v>0.22252818229511709</v>
      </c>
      <c r="F2127" s="5">
        <v>41.97</v>
      </c>
      <c r="G2127" s="5">
        <v>1159596.51861962</v>
      </c>
    </row>
    <row r="2128" spans="1:7" x14ac:dyDescent="0.3">
      <c r="A2128" s="5">
        <v>2100</v>
      </c>
      <c r="B2128" s="5">
        <v>1127096.5976564395</v>
      </c>
      <c r="C2128" s="5">
        <v>-141634.35219600156</v>
      </c>
      <c r="D2128" s="5">
        <v>-1.4008942864874789</v>
      </c>
      <c r="F2128" s="5">
        <v>41.99</v>
      </c>
      <c r="G2128" s="5">
        <v>1159699.96572002</v>
      </c>
    </row>
    <row r="2129" spans="1:7" x14ac:dyDescent="0.3">
      <c r="A2129" s="5">
        <v>2101</v>
      </c>
      <c r="B2129" s="5">
        <v>1139556.924922094</v>
      </c>
      <c r="C2129" s="5">
        <v>181480.48869266594</v>
      </c>
      <c r="D2129" s="5">
        <v>1.7950093023102658</v>
      </c>
      <c r="F2129" s="5">
        <v>42.01</v>
      </c>
      <c r="G2129" s="5">
        <v>1159749.0902788099</v>
      </c>
    </row>
    <row r="2130" spans="1:7" x14ac:dyDescent="0.3">
      <c r="A2130" s="5">
        <v>2102</v>
      </c>
      <c r="B2130" s="5">
        <v>1023352.6937324186</v>
      </c>
      <c r="C2130" s="5">
        <v>71527.07975895144</v>
      </c>
      <c r="D2130" s="5">
        <v>0.70746874476316512</v>
      </c>
      <c r="F2130" s="5">
        <v>42.03</v>
      </c>
      <c r="G2130" s="5">
        <v>1159841.8313392401</v>
      </c>
    </row>
    <row r="2131" spans="1:7" x14ac:dyDescent="0.3">
      <c r="A2131" s="5">
        <v>2103</v>
      </c>
      <c r="B2131" s="5">
        <v>748525.50566585758</v>
      </c>
      <c r="C2131" s="5">
        <v>37882.439451569458</v>
      </c>
      <c r="D2131" s="5">
        <v>0.37469224212266844</v>
      </c>
      <c r="F2131" s="5">
        <v>42.05</v>
      </c>
      <c r="G2131" s="5">
        <v>1159953.5929204901</v>
      </c>
    </row>
    <row r="2132" spans="1:7" x14ac:dyDescent="0.3">
      <c r="A2132" s="5">
        <v>2104</v>
      </c>
      <c r="B2132" s="5">
        <v>927094.00093973707</v>
      </c>
      <c r="C2132" s="5">
        <v>32989.995911281905</v>
      </c>
      <c r="D2132" s="5">
        <v>0.32630146618247324</v>
      </c>
      <c r="F2132" s="5">
        <v>42.07</v>
      </c>
      <c r="G2132" s="5">
        <v>1160146.1712700799</v>
      </c>
    </row>
    <row r="2133" spans="1:7" x14ac:dyDescent="0.3">
      <c r="A2133" s="5">
        <v>2105</v>
      </c>
      <c r="B2133" s="5">
        <v>1551789.7591659687</v>
      </c>
      <c r="C2133" s="5">
        <v>228625.67912504124</v>
      </c>
      <c r="D2133" s="5">
        <v>2.2613186890378678</v>
      </c>
      <c r="F2133" s="5">
        <v>42.089999999999996</v>
      </c>
      <c r="G2133" s="5">
        <v>1160246.7296611101</v>
      </c>
    </row>
    <row r="2134" spans="1:7" x14ac:dyDescent="0.3">
      <c r="A2134" s="5">
        <v>2106</v>
      </c>
      <c r="B2134" s="5">
        <v>1392600.2344222311</v>
      </c>
      <c r="C2134" s="5">
        <v>192747.86106298887</v>
      </c>
      <c r="D2134" s="5">
        <v>1.9064540001013</v>
      </c>
      <c r="F2134" s="5">
        <v>42.11</v>
      </c>
      <c r="G2134" s="5">
        <v>1160397.82173002</v>
      </c>
    </row>
    <row r="2135" spans="1:7" x14ac:dyDescent="0.3">
      <c r="A2135" s="5">
        <v>2107</v>
      </c>
      <c r="B2135" s="5">
        <v>1113371.876345593</v>
      </c>
      <c r="C2135" s="5">
        <v>125114.29386660689</v>
      </c>
      <c r="D2135" s="5">
        <v>1.2374956832018684</v>
      </c>
      <c r="F2135" s="5">
        <v>42.129999999999995</v>
      </c>
      <c r="G2135" s="5">
        <v>1160526.0577474099</v>
      </c>
    </row>
    <row r="2136" spans="1:7" x14ac:dyDescent="0.3">
      <c r="A2136" s="5">
        <v>2108</v>
      </c>
      <c r="B2136" s="5">
        <v>1605579.0688456553</v>
      </c>
      <c r="C2136" s="5">
        <v>96826.970089544775</v>
      </c>
      <c r="D2136" s="5">
        <v>0.95770797884276704</v>
      </c>
      <c r="F2136" s="5">
        <v>42.15</v>
      </c>
      <c r="G2136" s="5">
        <v>1161232.6574620099</v>
      </c>
    </row>
    <row r="2137" spans="1:7" x14ac:dyDescent="0.3">
      <c r="A2137" s="5">
        <v>2109</v>
      </c>
      <c r="B2137" s="5">
        <v>1494720.0482979128</v>
      </c>
      <c r="C2137" s="5">
        <v>-77561.510902342852</v>
      </c>
      <c r="D2137" s="5">
        <v>-0.7671548306590541</v>
      </c>
      <c r="F2137" s="5">
        <v>42.17</v>
      </c>
      <c r="G2137" s="5">
        <v>1161457.8482887</v>
      </c>
    </row>
    <row r="2138" spans="1:7" x14ac:dyDescent="0.3">
      <c r="A2138" s="5">
        <v>2110</v>
      </c>
      <c r="B2138" s="5">
        <v>689572.99600842292</v>
      </c>
      <c r="C2138" s="5">
        <v>149621.07293348107</v>
      </c>
      <c r="D2138" s="5">
        <v>1.479890315878871</v>
      </c>
      <c r="F2138" s="5">
        <v>42.19</v>
      </c>
      <c r="G2138" s="5">
        <v>1161742.67744636</v>
      </c>
    </row>
    <row r="2139" spans="1:7" x14ac:dyDescent="0.3">
      <c r="A2139" s="5">
        <v>2111</v>
      </c>
      <c r="B2139" s="5">
        <v>1025271.6475758536</v>
      </c>
      <c r="C2139" s="5">
        <v>23375.517981676385</v>
      </c>
      <c r="D2139" s="5">
        <v>0.23120541786994689</v>
      </c>
      <c r="F2139" s="5">
        <v>42.21</v>
      </c>
      <c r="G2139" s="5">
        <v>1161995.7281770899</v>
      </c>
    </row>
    <row r="2140" spans="1:7" x14ac:dyDescent="0.3">
      <c r="A2140" s="5">
        <v>2112</v>
      </c>
      <c r="B2140" s="5">
        <v>1304637.4641831599</v>
      </c>
      <c r="C2140" s="5">
        <v>57601.589357120218</v>
      </c>
      <c r="D2140" s="5">
        <v>0.56973280967402007</v>
      </c>
      <c r="F2140" s="5">
        <v>42.23</v>
      </c>
      <c r="G2140" s="5">
        <v>1162191.79102907</v>
      </c>
    </row>
    <row r="2141" spans="1:7" x14ac:dyDescent="0.3">
      <c r="A2141" s="5">
        <v>2113</v>
      </c>
      <c r="B2141" s="5">
        <v>1144102.6331707493</v>
      </c>
      <c r="C2141" s="5">
        <v>228945.4658522408</v>
      </c>
      <c r="D2141" s="5">
        <v>2.2644816745147844</v>
      </c>
      <c r="F2141" s="5">
        <v>42.25</v>
      </c>
      <c r="G2141" s="5">
        <v>1162469.8869158099</v>
      </c>
    </row>
    <row r="2142" spans="1:7" x14ac:dyDescent="0.3">
      <c r="A2142" s="5">
        <v>2114</v>
      </c>
      <c r="B2142" s="5">
        <v>809767.65886402165</v>
      </c>
      <c r="C2142" s="5">
        <v>278454.7620381884</v>
      </c>
      <c r="D2142" s="5">
        <v>2.7541742461229051</v>
      </c>
      <c r="F2142" s="5">
        <v>42.269999999999996</v>
      </c>
      <c r="G2142" s="5">
        <v>1162735.2719242601</v>
      </c>
    </row>
    <row r="2143" spans="1:7" x14ac:dyDescent="0.3">
      <c r="A2143" s="5">
        <v>2115</v>
      </c>
      <c r="B2143" s="5">
        <v>1196488.6516089272</v>
      </c>
      <c r="C2143" s="5">
        <v>-82360.181567667285</v>
      </c>
      <c r="D2143" s="5">
        <v>-0.8146181064361423</v>
      </c>
      <c r="F2143" s="5">
        <v>42.29</v>
      </c>
      <c r="G2143" s="5">
        <v>1162746.6210813499</v>
      </c>
    </row>
    <row r="2144" spans="1:7" x14ac:dyDescent="0.3">
      <c r="A2144" s="5">
        <v>2116</v>
      </c>
      <c r="B2144" s="5">
        <v>1125838.86136816</v>
      </c>
      <c r="C2144" s="5">
        <v>-166929.66790331097</v>
      </c>
      <c r="D2144" s="5">
        <v>-1.6510882733264085</v>
      </c>
      <c r="F2144" s="5">
        <v>42.31</v>
      </c>
      <c r="G2144" s="5">
        <v>1162854.55194127</v>
      </c>
    </row>
    <row r="2145" spans="1:7" x14ac:dyDescent="0.3">
      <c r="A2145" s="5">
        <v>2117</v>
      </c>
      <c r="B2145" s="5">
        <v>1352040.5428628232</v>
      </c>
      <c r="C2145" s="5">
        <v>-50011.530219293199</v>
      </c>
      <c r="D2145" s="5">
        <v>-0.49466012910306939</v>
      </c>
      <c r="F2145" s="5">
        <v>42.33</v>
      </c>
      <c r="G2145" s="5">
        <v>1162949.6789860199</v>
      </c>
    </row>
    <row r="2146" spans="1:7" x14ac:dyDescent="0.3">
      <c r="A2146" s="5">
        <v>2118</v>
      </c>
      <c r="B2146" s="5">
        <v>644210.59304399614</v>
      </c>
      <c r="C2146" s="5">
        <v>-125379.12241122016</v>
      </c>
      <c r="D2146" s="5">
        <v>-1.2401150815984814</v>
      </c>
      <c r="F2146" s="5">
        <v>42.35</v>
      </c>
      <c r="G2146" s="5">
        <v>1163559.4710512799</v>
      </c>
    </row>
    <row r="2147" spans="1:7" x14ac:dyDescent="0.3">
      <c r="A2147" s="5">
        <v>2119</v>
      </c>
      <c r="B2147" s="5">
        <v>1485512.9229836483</v>
      </c>
      <c r="C2147" s="5">
        <v>-104395.22163222823</v>
      </c>
      <c r="D2147" s="5">
        <v>-1.032564962197859</v>
      </c>
      <c r="F2147" s="5">
        <v>42.37</v>
      </c>
      <c r="G2147" s="5">
        <v>1163741.65830081</v>
      </c>
    </row>
    <row r="2148" spans="1:7" x14ac:dyDescent="0.3">
      <c r="A2148" s="5">
        <v>2120</v>
      </c>
      <c r="B2148" s="5">
        <v>1697706.3225699691</v>
      </c>
      <c r="C2148" s="5">
        <v>16559.951185370795</v>
      </c>
      <c r="D2148" s="5">
        <v>0.16379318040014601</v>
      </c>
      <c r="F2148" s="5">
        <v>42.39</v>
      </c>
      <c r="G2148" s="5">
        <v>1164209.6193771199</v>
      </c>
    </row>
    <row r="2149" spans="1:7" x14ac:dyDescent="0.3">
      <c r="A2149" s="5">
        <v>2121</v>
      </c>
      <c r="B2149" s="5">
        <v>1284898.8848607666</v>
      </c>
      <c r="C2149" s="5">
        <v>72309.352878463455</v>
      </c>
      <c r="D2149" s="5">
        <v>0.71520614693012374</v>
      </c>
      <c r="F2149" s="5">
        <v>42.41</v>
      </c>
      <c r="G2149" s="5">
        <v>1164497.0193326301</v>
      </c>
    </row>
    <row r="2150" spans="1:7" x14ac:dyDescent="0.3">
      <c r="A2150" s="5">
        <v>2122</v>
      </c>
      <c r="B2150" s="5">
        <v>1595630.6064385592</v>
      </c>
      <c r="C2150" s="5">
        <v>73496.471687920857</v>
      </c>
      <c r="D2150" s="5">
        <v>0.72694784611373209</v>
      </c>
      <c r="F2150" s="5">
        <v>42.43</v>
      </c>
      <c r="G2150" s="5">
        <v>1164615.96784251</v>
      </c>
    </row>
    <row r="2151" spans="1:7" x14ac:dyDescent="0.3">
      <c r="A2151" s="5">
        <v>2123</v>
      </c>
      <c r="B2151" s="5">
        <v>1266531.088510883</v>
      </c>
      <c r="C2151" s="5">
        <v>94990.894426736981</v>
      </c>
      <c r="D2151" s="5">
        <v>0.93954749824109307</v>
      </c>
      <c r="F2151" s="5">
        <v>42.449999999999996</v>
      </c>
      <c r="G2151" s="5">
        <v>1164968.87663175</v>
      </c>
    </row>
    <row r="2152" spans="1:7" x14ac:dyDescent="0.3">
      <c r="A2152" s="5">
        <v>2124</v>
      </c>
      <c r="B2152" s="5">
        <v>1424939.9692805368</v>
      </c>
      <c r="C2152" s="5">
        <v>25829.871706823353</v>
      </c>
      <c r="D2152" s="5">
        <v>0.25548123837018505</v>
      </c>
      <c r="F2152" s="5">
        <v>42.47</v>
      </c>
      <c r="G2152" s="5">
        <v>1165240.1780106199</v>
      </c>
    </row>
    <row r="2153" spans="1:7" x14ac:dyDescent="0.3">
      <c r="A2153" s="5">
        <v>2125</v>
      </c>
      <c r="B2153" s="5">
        <v>1706067.700541436</v>
      </c>
      <c r="C2153" s="5">
        <v>-45092.529067775933</v>
      </c>
      <c r="D2153" s="5">
        <v>-0.44600667390987081</v>
      </c>
      <c r="F2153" s="5">
        <v>42.49</v>
      </c>
      <c r="G2153" s="5">
        <v>1165253.0327180601</v>
      </c>
    </row>
    <row r="2154" spans="1:7" x14ac:dyDescent="0.3">
      <c r="A2154" s="5">
        <v>2126</v>
      </c>
      <c r="B2154" s="5">
        <v>1254821.5026492451</v>
      </c>
      <c r="C2154" s="5">
        <v>154497.07481817482</v>
      </c>
      <c r="D2154" s="5">
        <v>1.5281184686910987</v>
      </c>
      <c r="F2154" s="5">
        <v>42.51</v>
      </c>
      <c r="G2154" s="5">
        <v>1165875.3063765999</v>
      </c>
    </row>
    <row r="2155" spans="1:7" x14ac:dyDescent="0.3">
      <c r="A2155" s="5">
        <v>2127</v>
      </c>
      <c r="B2155" s="5">
        <v>1823390.2556479424</v>
      </c>
      <c r="C2155" s="5">
        <v>-102655.85250044242</v>
      </c>
      <c r="D2155" s="5">
        <v>-1.0153609983216416</v>
      </c>
      <c r="F2155" s="5">
        <v>42.53</v>
      </c>
      <c r="G2155" s="5">
        <v>1165877.66861295</v>
      </c>
    </row>
    <row r="2156" spans="1:7" x14ac:dyDescent="0.3">
      <c r="A2156" s="5">
        <v>2128</v>
      </c>
      <c r="B2156" s="5">
        <v>1485298.2107967045</v>
      </c>
      <c r="C2156" s="5">
        <v>17152.902917995583</v>
      </c>
      <c r="D2156" s="5">
        <v>0.1696580195547559</v>
      </c>
      <c r="F2156" s="5">
        <v>42.55</v>
      </c>
      <c r="G2156" s="5">
        <v>1165990.60369677</v>
      </c>
    </row>
    <row r="2157" spans="1:7" x14ac:dyDescent="0.3">
      <c r="A2157" s="5">
        <v>2129</v>
      </c>
      <c r="B2157" s="5">
        <v>1495601.7719048886</v>
      </c>
      <c r="C2157" s="5">
        <v>192397.16105558141</v>
      </c>
      <c r="D2157" s="5">
        <v>1.9029852537906</v>
      </c>
      <c r="F2157" s="5">
        <v>42.57</v>
      </c>
      <c r="G2157" s="5">
        <v>1166158.1846876701</v>
      </c>
    </row>
    <row r="2158" spans="1:7" x14ac:dyDescent="0.3">
      <c r="A2158" s="5">
        <v>2130</v>
      </c>
      <c r="B2158" s="5">
        <v>711623.99994924245</v>
      </c>
      <c r="C2158" s="5">
        <v>-124616.1557092435</v>
      </c>
      <c r="D2158" s="5">
        <v>-1.2325686376955207</v>
      </c>
      <c r="F2158" s="5">
        <v>42.589999999999996</v>
      </c>
      <c r="G2158" s="5">
        <v>1166198.1156120701</v>
      </c>
    </row>
    <row r="2159" spans="1:7" x14ac:dyDescent="0.3">
      <c r="A2159" s="5">
        <v>2131</v>
      </c>
      <c r="B2159" s="5">
        <v>1131234.6858017365</v>
      </c>
      <c r="C2159" s="5">
        <v>37339.979797863401</v>
      </c>
      <c r="D2159" s="5">
        <v>0.36932681616671703</v>
      </c>
      <c r="F2159" s="5">
        <v>42.61</v>
      </c>
      <c r="G2159" s="5">
        <v>1166333.88650335</v>
      </c>
    </row>
    <row r="2160" spans="1:7" x14ac:dyDescent="0.3">
      <c r="A2160" s="5">
        <v>2132</v>
      </c>
      <c r="B2160" s="5">
        <v>1083266.3356680262</v>
      </c>
      <c r="C2160" s="5">
        <v>25739.951698773773</v>
      </c>
      <c r="D2160" s="5">
        <v>0.25459184661201018</v>
      </c>
      <c r="F2160" s="5">
        <v>42.629999999999995</v>
      </c>
      <c r="G2160" s="5">
        <v>1166336.2592978301</v>
      </c>
    </row>
    <row r="2161" spans="1:7" x14ac:dyDescent="0.3">
      <c r="A2161" s="5">
        <v>2133</v>
      </c>
      <c r="B2161" s="5">
        <v>1008407.659559846</v>
      </c>
      <c r="C2161" s="5">
        <v>-26109.62300030503</v>
      </c>
      <c r="D2161" s="5">
        <v>-0.2582482365072869</v>
      </c>
      <c r="F2161" s="5">
        <v>42.65</v>
      </c>
      <c r="G2161" s="5">
        <v>1166399.67179792</v>
      </c>
    </row>
    <row r="2162" spans="1:7" x14ac:dyDescent="0.3">
      <c r="A2162" s="5">
        <v>2134</v>
      </c>
      <c r="B2162" s="5">
        <v>1162484.8145693154</v>
      </c>
      <c r="C2162" s="5">
        <v>3390.4918072845321</v>
      </c>
      <c r="D2162" s="5">
        <v>3.3535088963689952E-2</v>
      </c>
      <c r="F2162" s="5">
        <v>42.67</v>
      </c>
      <c r="G2162" s="5">
        <v>1166558.3735827</v>
      </c>
    </row>
    <row r="2163" spans="1:7" x14ac:dyDescent="0.3">
      <c r="A2163" s="5">
        <v>2135</v>
      </c>
      <c r="B2163" s="5">
        <v>1400011.831770903</v>
      </c>
      <c r="C2163" s="5">
        <v>130282.74556901702</v>
      </c>
      <c r="D2163" s="5">
        <v>1.2886164342600093</v>
      </c>
      <c r="F2163" s="5">
        <v>42.69</v>
      </c>
      <c r="G2163" s="5">
        <v>1166600.4566258199</v>
      </c>
    </row>
    <row r="2164" spans="1:7" x14ac:dyDescent="0.3">
      <c r="A2164" s="5">
        <v>2136</v>
      </c>
      <c r="B2164" s="5">
        <v>1129950.5888924808</v>
      </c>
      <c r="C2164" s="5">
        <v>-66319.661392030772</v>
      </c>
      <c r="D2164" s="5">
        <v>-0.65596257747774678</v>
      </c>
      <c r="F2164" s="5">
        <v>42.71</v>
      </c>
      <c r="G2164" s="5">
        <v>1166602.40781711</v>
      </c>
    </row>
    <row r="2165" spans="1:7" x14ac:dyDescent="0.3">
      <c r="A2165" s="5">
        <v>2137</v>
      </c>
      <c r="B2165" s="5">
        <v>1255076.8052392793</v>
      </c>
      <c r="C2165" s="5">
        <v>151359.00097816065</v>
      </c>
      <c r="D2165" s="5">
        <v>1.4970800260753687</v>
      </c>
      <c r="F2165" s="5">
        <v>42.73</v>
      </c>
      <c r="G2165" s="5">
        <v>1166673.19506452</v>
      </c>
    </row>
    <row r="2166" spans="1:7" x14ac:dyDescent="0.3">
      <c r="A2166" s="5">
        <v>2138</v>
      </c>
      <c r="B2166" s="5">
        <v>1301233.6432807534</v>
      </c>
      <c r="C2166" s="5">
        <v>-94840.461781233316</v>
      </c>
      <c r="D2166" s="5">
        <v>-0.93805958072447504</v>
      </c>
      <c r="F2166" s="5">
        <v>42.75</v>
      </c>
      <c r="G2166" s="5">
        <v>1166750.31285963</v>
      </c>
    </row>
    <row r="2167" spans="1:7" x14ac:dyDescent="0.3">
      <c r="A2167" s="5">
        <v>2139</v>
      </c>
      <c r="B2167" s="5">
        <v>1429889.4364606971</v>
      </c>
      <c r="C2167" s="5">
        <v>198601.35651240288</v>
      </c>
      <c r="D2167" s="5">
        <v>1.9643504652167454</v>
      </c>
      <c r="F2167" s="5">
        <v>42.769999999999996</v>
      </c>
      <c r="G2167" s="5">
        <v>1166925.1461488199</v>
      </c>
    </row>
    <row r="2168" spans="1:7" x14ac:dyDescent="0.3">
      <c r="A2168" s="5">
        <v>2140</v>
      </c>
      <c r="B2168" s="5">
        <v>1722412.6191658846</v>
      </c>
      <c r="C2168" s="5">
        <v>-219964.70243710466</v>
      </c>
      <c r="D2168" s="5">
        <v>-2.1756536468400465</v>
      </c>
      <c r="F2168" s="5">
        <v>42.79</v>
      </c>
      <c r="G2168" s="5">
        <v>1167119.1088366499</v>
      </c>
    </row>
    <row r="2169" spans="1:7" x14ac:dyDescent="0.3">
      <c r="A2169" s="5">
        <v>2141</v>
      </c>
      <c r="B2169" s="5">
        <v>1125504.1635866398</v>
      </c>
      <c r="C2169" s="5">
        <v>-109957.85497941985</v>
      </c>
      <c r="D2169" s="5">
        <v>-1.087584533037012</v>
      </c>
      <c r="F2169" s="5">
        <v>42.81</v>
      </c>
      <c r="G2169" s="5">
        <v>1167421.73902775</v>
      </c>
    </row>
    <row r="2170" spans="1:7" x14ac:dyDescent="0.3">
      <c r="A2170" s="5">
        <v>2142</v>
      </c>
      <c r="B2170" s="5">
        <v>1440276.5517176164</v>
      </c>
      <c r="C2170" s="5">
        <v>-15993.178533676313</v>
      </c>
      <c r="D2170" s="5">
        <v>-0.15818727648498995</v>
      </c>
      <c r="F2170" s="5">
        <v>42.83</v>
      </c>
      <c r="G2170" s="5">
        <v>1167449.9898697301</v>
      </c>
    </row>
    <row r="2171" spans="1:7" x14ac:dyDescent="0.3">
      <c r="A2171" s="5">
        <v>2143</v>
      </c>
      <c r="B2171" s="5">
        <v>1434575.3670805548</v>
      </c>
      <c r="C2171" s="5">
        <v>-78513.262581894873</v>
      </c>
      <c r="D2171" s="5">
        <v>-0.77656853199186482</v>
      </c>
      <c r="F2171" s="5">
        <v>42.85</v>
      </c>
      <c r="G2171" s="5">
        <v>1167621.0464496899</v>
      </c>
    </row>
    <row r="2172" spans="1:7" x14ac:dyDescent="0.3">
      <c r="A2172" s="5">
        <v>2144</v>
      </c>
      <c r="B2172" s="5">
        <v>1437337.3350438904</v>
      </c>
      <c r="C2172" s="5">
        <v>-42699.685066670412</v>
      </c>
      <c r="D2172" s="5">
        <v>-0.4223392412734317</v>
      </c>
      <c r="F2172" s="5">
        <v>42.87</v>
      </c>
      <c r="G2172" s="5">
        <v>1167626.7358808899</v>
      </c>
    </row>
    <row r="2173" spans="1:7" x14ac:dyDescent="0.3">
      <c r="A2173" s="5">
        <v>2145</v>
      </c>
      <c r="B2173" s="5">
        <v>1103089.4263986712</v>
      </c>
      <c r="C2173" s="5">
        <v>263.17454113881104</v>
      </c>
      <c r="D2173" s="5">
        <v>2.6030387777685789E-3</v>
      </c>
      <c r="F2173" s="5">
        <v>42.89</v>
      </c>
      <c r="G2173" s="5">
        <v>1167918.0588682599</v>
      </c>
    </row>
    <row r="2174" spans="1:7" x14ac:dyDescent="0.3">
      <c r="A2174" s="5">
        <v>2146</v>
      </c>
      <c r="B2174" s="5">
        <v>1133966.2406500443</v>
      </c>
      <c r="C2174" s="5">
        <v>104439.94913390581</v>
      </c>
      <c r="D2174" s="5">
        <v>1.0330073584144368</v>
      </c>
      <c r="F2174" s="5">
        <v>42.91</v>
      </c>
      <c r="G2174" s="5">
        <v>1168126.21287605</v>
      </c>
    </row>
    <row r="2175" spans="1:7" x14ac:dyDescent="0.3">
      <c r="A2175" s="5">
        <v>2147</v>
      </c>
      <c r="B2175" s="5">
        <v>945600.21923571825</v>
      </c>
      <c r="C2175" s="5">
        <v>49296.893402138725</v>
      </c>
      <c r="D2175" s="5">
        <v>0.48759171230627507</v>
      </c>
      <c r="F2175" s="5">
        <v>42.93</v>
      </c>
      <c r="G2175" s="5">
        <v>1168355.3197896299</v>
      </c>
    </row>
    <row r="2176" spans="1:7" x14ac:dyDescent="0.3">
      <c r="A2176" s="5">
        <v>2148</v>
      </c>
      <c r="B2176" s="5">
        <v>1127527.1020966184</v>
      </c>
      <c r="C2176" s="5">
        <v>-51803.592182238353</v>
      </c>
      <c r="D2176" s="5">
        <v>-0.51238527364602071</v>
      </c>
      <c r="F2176" s="5">
        <v>42.949999999999996</v>
      </c>
      <c r="G2176" s="5">
        <v>1168444.8822246899</v>
      </c>
    </row>
    <row r="2177" spans="1:7" x14ac:dyDescent="0.3">
      <c r="A2177" s="5">
        <v>2149</v>
      </c>
      <c r="B2177" s="5">
        <v>951851.17605314753</v>
      </c>
      <c r="C2177" s="5">
        <v>-66239.597790681524</v>
      </c>
      <c r="D2177" s="5">
        <v>-0.65517067466641077</v>
      </c>
      <c r="F2177" s="5">
        <v>42.97</v>
      </c>
      <c r="G2177" s="5">
        <v>1168574.6655995999</v>
      </c>
    </row>
    <row r="2178" spans="1:7" x14ac:dyDescent="0.3">
      <c r="A2178" s="5">
        <v>2150</v>
      </c>
      <c r="B2178" s="5">
        <v>1050067.7624861626</v>
      </c>
      <c r="C2178" s="5">
        <v>-40461.478852982633</v>
      </c>
      <c r="D2178" s="5">
        <v>-0.40020131888298704</v>
      </c>
      <c r="F2178" s="5">
        <v>42.99</v>
      </c>
      <c r="G2178" s="5">
        <v>1168588.03132077</v>
      </c>
    </row>
    <row r="2179" spans="1:7" x14ac:dyDescent="0.3">
      <c r="A2179" s="5">
        <v>2151</v>
      </c>
      <c r="B2179" s="5">
        <v>1257468.7418912686</v>
      </c>
      <c r="C2179" s="5">
        <v>-5780.1261883985717</v>
      </c>
      <c r="D2179" s="5">
        <v>-5.7170775500131825E-2</v>
      </c>
      <c r="F2179" s="5">
        <v>43.01</v>
      </c>
      <c r="G2179" s="5">
        <v>1168627.6508344901</v>
      </c>
    </row>
    <row r="2180" spans="1:7" x14ac:dyDescent="0.3">
      <c r="A2180" s="5">
        <v>2152</v>
      </c>
      <c r="B2180" s="5">
        <v>1279993.9230767777</v>
      </c>
      <c r="C2180" s="5">
        <v>58254.00699758227</v>
      </c>
      <c r="D2180" s="5">
        <v>0.57618582146640029</v>
      </c>
      <c r="F2180" s="5">
        <v>43.03</v>
      </c>
      <c r="G2180" s="5">
        <v>1168760.4276856999</v>
      </c>
    </row>
    <row r="2181" spans="1:7" x14ac:dyDescent="0.3">
      <c r="A2181" s="5">
        <v>2153</v>
      </c>
      <c r="B2181" s="5">
        <v>1242194.4677794804</v>
      </c>
      <c r="C2181" s="5">
        <v>238247.06582523952</v>
      </c>
      <c r="D2181" s="5">
        <v>2.3564830714593161</v>
      </c>
      <c r="F2181" s="5">
        <v>43.05</v>
      </c>
      <c r="G2181" s="5">
        <v>1168822.81732407</v>
      </c>
    </row>
    <row r="2182" spans="1:7" x14ac:dyDescent="0.3">
      <c r="A2182" s="5">
        <v>2154</v>
      </c>
      <c r="B2182" s="5">
        <v>1121453.0795894074</v>
      </c>
      <c r="C2182" s="5">
        <v>-10344.578370837495</v>
      </c>
      <c r="D2182" s="5">
        <v>-0.10231741460414791</v>
      </c>
      <c r="F2182" s="5">
        <v>43.07</v>
      </c>
      <c r="G2182" s="5">
        <v>1168845.81517368</v>
      </c>
    </row>
    <row r="2183" spans="1:7" x14ac:dyDescent="0.3">
      <c r="A2183" s="5">
        <v>2155</v>
      </c>
      <c r="B2183" s="5">
        <v>1065732.6461426252</v>
      </c>
      <c r="C2183" s="5">
        <v>-28699.607521205209</v>
      </c>
      <c r="D2183" s="5">
        <v>-0.28386557058736256</v>
      </c>
      <c r="F2183" s="5">
        <v>43.089999999999996</v>
      </c>
      <c r="G2183" s="5">
        <v>1168859.1171821901</v>
      </c>
    </row>
    <row r="2184" spans="1:7" x14ac:dyDescent="0.3">
      <c r="A2184" s="5">
        <v>2156</v>
      </c>
      <c r="B2184" s="5">
        <v>1339438.3055989714</v>
      </c>
      <c r="C2184" s="5">
        <v>14291.227749888552</v>
      </c>
      <c r="D2184" s="5">
        <v>0.1413534145586707</v>
      </c>
      <c r="F2184" s="5">
        <v>43.11</v>
      </c>
      <c r="G2184" s="5">
        <v>1168887.45933278</v>
      </c>
    </row>
    <row r="2185" spans="1:7" x14ac:dyDescent="0.3">
      <c r="A2185" s="5">
        <v>2157</v>
      </c>
      <c r="B2185" s="5">
        <v>1785059.3414830482</v>
      </c>
      <c r="C2185" s="5">
        <v>-15574.448373358231</v>
      </c>
      <c r="D2185" s="5">
        <v>-0.15404564925914702</v>
      </c>
      <c r="F2185" s="5">
        <v>43.129999999999995</v>
      </c>
      <c r="G2185" s="5">
        <v>1168919.4007941899</v>
      </c>
    </row>
    <row r="2186" spans="1:7" x14ac:dyDescent="0.3">
      <c r="A2186" s="5">
        <v>2158</v>
      </c>
      <c r="B2186" s="5">
        <v>977692.12171349768</v>
      </c>
      <c r="C2186" s="5">
        <v>49498.907299132319</v>
      </c>
      <c r="D2186" s="5">
        <v>0.48958981594216255</v>
      </c>
      <c r="F2186" s="5">
        <v>43.15</v>
      </c>
      <c r="G2186" s="5">
        <v>1168993.7375835599</v>
      </c>
    </row>
    <row r="2187" spans="1:7" x14ac:dyDescent="0.3">
      <c r="A2187" s="5">
        <v>2159</v>
      </c>
      <c r="B2187" s="5">
        <v>1012184.551994269</v>
      </c>
      <c r="C2187" s="5">
        <v>25992.492779430933</v>
      </c>
      <c r="D2187" s="5">
        <v>0.25708971066483827</v>
      </c>
      <c r="F2187" s="5">
        <v>43.17</v>
      </c>
      <c r="G2187" s="5">
        <v>1168993.7588005499</v>
      </c>
    </row>
    <row r="2188" spans="1:7" x14ac:dyDescent="0.3">
      <c r="A2188" s="5">
        <v>2160</v>
      </c>
      <c r="B2188" s="5">
        <v>1268005.2051512313</v>
      </c>
      <c r="C2188" s="5">
        <v>184148.64390719868</v>
      </c>
      <c r="D2188" s="5">
        <v>1.8213998165996814</v>
      </c>
      <c r="F2188" s="5">
        <v>43.19</v>
      </c>
      <c r="G2188" s="5">
        <v>1169050.9848253899</v>
      </c>
    </row>
    <row r="2189" spans="1:7" x14ac:dyDescent="0.3">
      <c r="A2189" s="5">
        <v>2161</v>
      </c>
      <c r="B2189" s="5">
        <v>1363268.4340634067</v>
      </c>
      <c r="C2189" s="5">
        <v>54777.284727283288</v>
      </c>
      <c r="D2189" s="5">
        <v>0.54179783374555757</v>
      </c>
      <c r="F2189" s="5">
        <v>43.21</v>
      </c>
      <c r="G2189" s="5">
        <v>1169166.9894781001</v>
      </c>
    </row>
    <row r="2190" spans="1:7" x14ac:dyDescent="0.3">
      <c r="A2190" s="5">
        <v>2162</v>
      </c>
      <c r="B2190" s="5">
        <v>1126532.0854625176</v>
      </c>
      <c r="C2190" s="5">
        <v>95812.123036732432</v>
      </c>
      <c r="D2190" s="5">
        <v>0.94767020611390218</v>
      </c>
      <c r="F2190" s="5">
        <v>43.23</v>
      </c>
      <c r="G2190" s="5">
        <v>1169265.1462188601</v>
      </c>
    </row>
    <row r="2191" spans="1:7" x14ac:dyDescent="0.3">
      <c r="A2191" s="5">
        <v>2163</v>
      </c>
      <c r="B2191" s="5">
        <v>1357333.5061973892</v>
      </c>
      <c r="C2191" s="5">
        <v>176482.37610477069</v>
      </c>
      <c r="D2191" s="5">
        <v>1.7455733620948999</v>
      </c>
      <c r="F2191" s="5">
        <v>43.25</v>
      </c>
      <c r="G2191" s="5">
        <v>1169547.5211827899</v>
      </c>
    </row>
    <row r="2192" spans="1:7" x14ac:dyDescent="0.3">
      <c r="A2192" s="5">
        <v>2164</v>
      </c>
      <c r="B2192" s="5">
        <v>879412.46828331822</v>
      </c>
      <c r="C2192" s="5">
        <v>-86962.925218079239</v>
      </c>
      <c r="D2192" s="5">
        <v>-0.86014348345135672</v>
      </c>
      <c r="F2192" s="5">
        <v>43.269999999999996</v>
      </c>
      <c r="G2192" s="5">
        <v>1169640.3243033199</v>
      </c>
    </row>
    <row r="2193" spans="1:7" x14ac:dyDescent="0.3">
      <c r="A2193" s="5">
        <v>2165</v>
      </c>
      <c r="B2193" s="5">
        <v>1273236.7283048839</v>
      </c>
      <c r="C2193" s="5">
        <v>-55225.667517053895</v>
      </c>
      <c r="D2193" s="5">
        <v>-0.54623275280728134</v>
      </c>
      <c r="F2193" s="5">
        <v>43.29</v>
      </c>
      <c r="G2193" s="5">
        <v>1169653.82137754</v>
      </c>
    </row>
    <row r="2194" spans="1:7" x14ac:dyDescent="0.3">
      <c r="A2194" s="5">
        <v>2166</v>
      </c>
      <c r="B2194" s="5">
        <v>1074777.9040386411</v>
      </c>
      <c r="C2194" s="5">
        <v>135383.16645547887</v>
      </c>
      <c r="D2194" s="5">
        <v>1.3390642978449534</v>
      </c>
      <c r="F2194" s="5">
        <v>43.31</v>
      </c>
      <c r="G2194" s="5">
        <v>1169736.7911230801</v>
      </c>
    </row>
    <row r="2195" spans="1:7" x14ac:dyDescent="0.3">
      <c r="A2195" s="5">
        <v>2167</v>
      </c>
      <c r="B2195" s="5">
        <v>1524980.535729778</v>
      </c>
      <c r="C2195" s="5">
        <v>-28403.077143217903</v>
      </c>
      <c r="D2195" s="5">
        <v>-0.28093261183934976</v>
      </c>
      <c r="F2195" s="5">
        <v>43.33</v>
      </c>
      <c r="G2195" s="5">
        <v>1169944.2477587401</v>
      </c>
    </row>
    <row r="2196" spans="1:7" x14ac:dyDescent="0.3">
      <c r="A2196" s="5">
        <v>2168</v>
      </c>
      <c r="B2196" s="5">
        <v>1036101.7754706664</v>
      </c>
      <c r="C2196" s="5">
        <v>-7608.1740118263988</v>
      </c>
      <c r="D2196" s="5">
        <v>-7.52518533711415E-2</v>
      </c>
      <c r="F2196" s="5">
        <v>43.35</v>
      </c>
      <c r="G2196" s="5">
        <v>1170169.2592076999</v>
      </c>
    </row>
    <row r="2197" spans="1:7" x14ac:dyDescent="0.3">
      <c r="A2197" s="5">
        <v>2169</v>
      </c>
      <c r="B2197" s="5">
        <v>1262918.7809005908</v>
      </c>
      <c r="C2197" s="5">
        <v>-136833.64192572073</v>
      </c>
      <c r="D2197" s="5">
        <v>-1.353410837137484</v>
      </c>
      <c r="F2197" s="5">
        <v>43.37</v>
      </c>
      <c r="G2197" s="5">
        <v>1170204.3390991101</v>
      </c>
    </row>
    <row r="2198" spans="1:7" x14ac:dyDescent="0.3">
      <c r="A2198" s="5">
        <v>2170</v>
      </c>
      <c r="B2198" s="5">
        <v>1206271.1473385</v>
      </c>
      <c r="C2198" s="5">
        <v>50328.031417059945</v>
      </c>
      <c r="D2198" s="5">
        <v>0.49779061766564847</v>
      </c>
      <c r="F2198" s="5">
        <v>43.39</v>
      </c>
      <c r="G2198" s="5">
        <v>1170573.76986364</v>
      </c>
    </row>
    <row r="2199" spans="1:7" x14ac:dyDescent="0.3">
      <c r="A2199" s="5">
        <v>2171</v>
      </c>
      <c r="B2199" s="5">
        <v>1556916.5255061095</v>
      </c>
      <c r="C2199" s="5">
        <v>88926.522766130511</v>
      </c>
      <c r="D2199" s="5">
        <v>0.87956527303400789</v>
      </c>
      <c r="F2199" s="5">
        <v>43.41</v>
      </c>
      <c r="G2199" s="5">
        <v>1170705.1662407699</v>
      </c>
    </row>
    <row r="2200" spans="1:7" x14ac:dyDescent="0.3">
      <c r="A2200" s="5">
        <v>2172</v>
      </c>
      <c r="B2200" s="5">
        <v>1065219.5011187377</v>
      </c>
      <c r="C2200" s="5">
        <v>-56077.163144707796</v>
      </c>
      <c r="D2200" s="5">
        <v>-0.55465482938160482</v>
      </c>
      <c r="F2200" s="5">
        <v>43.43</v>
      </c>
      <c r="G2200" s="5">
        <v>1170720.8936542899</v>
      </c>
    </row>
    <row r="2201" spans="1:7" x14ac:dyDescent="0.3">
      <c r="A2201" s="5">
        <v>2173</v>
      </c>
      <c r="B2201" s="5">
        <v>919059.00319865835</v>
      </c>
      <c r="C2201" s="5">
        <v>-75522.831192002399</v>
      </c>
      <c r="D2201" s="5">
        <v>-0.74699040928872418</v>
      </c>
      <c r="F2201" s="5">
        <v>43.449999999999996</v>
      </c>
      <c r="G2201" s="5">
        <v>1170892.9796549799</v>
      </c>
    </row>
    <row r="2202" spans="1:7" x14ac:dyDescent="0.3">
      <c r="A2202" s="5">
        <v>2174</v>
      </c>
      <c r="B2202" s="5">
        <v>858669.07797186985</v>
      </c>
      <c r="C2202" s="5">
        <v>55655.951179404161</v>
      </c>
      <c r="D2202" s="5">
        <v>0.5504886548169946</v>
      </c>
      <c r="F2202" s="5">
        <v>43.47</v>
      </c>
      <c r="G2202" s="5">
        <v>1170959.5262846099</v>
      </c>
    </row>
    <row r="2203" spans="1:7" x14ac:dyDescent="0.3">
      <c r="A2203" s="5">
        <v>2175</v>
      </c>
      <c r="B2203" s="5">
        <v>859578.62994517304</v>
      </c>
      <c r="C2203" s="5">
        <v>-37979.644750122097</v>
      </c>
      <c r="D2203" s="5">
        <v>-0.37565369211871358</v>
      </c>
      <c r="F2203" s="5">
        <v>43.49</v>
      </c>
      <c r="G2203" s="5">
        <v>1171989.7178084</v>
      </c>
    </row>
    <row r="2204" spans="1:7" x14ac:dyDescent="0.3">
      <c r="A2204" s="5">
        <v>2176</v>
      </c>
      <c r="B2204" s="5">
        <v>839818.60958370194</v>
      </c>
      <c r="C2204" s="5">
        <v>126757.41060461302</v>
      </c>
      <c r="D2204" s="5">
        <v>1.2537476221885298</v>
      </c>
      <c r="F2204" s="5">
        <v>43.51</v>
      </c>
      <c r="G2204" s="5">
        <v>1172133.48684149</v>
      </c>
    </row>
    <row r="2205" spans="1:7" x14ac:dyDescent="0.3">
      <c r="A2205" s="5">
        <v>2177</v>
      </c>
      <c r="B2205" s="5">
        <v>1283103.2793427859</v>
      </c>
      <c r="C2205" s="5">
        <v>-145301.34663096606</v>
      </c>
      <c r="D2205" s="5">
        <v>-1.437164241289222</v>
      </c>
      <c r="F2205" s="5">
        <v>43.53</v>
      </c>
      <c r="G2205" s="5">
        <v>1172188.19350913</v>
      </c>
    </row>
    <row r="2206" spans="1:7" x14ac:dyDescent="0.3">
      <c r="A2206" s="5">
        <v>2178</v>
      </c>
      <c r="B2206" s="5">
        <v>1264835.3017512821</v>
      </c>
      <c r="C2206" s="5">
        <v>45928.810131657869</v>
      </c>
      <c r="D2206" s="5">
        <v>0.45427826442534569</v>
      </c>
      <c r="F2206" s="5">
        <v>43.55</v>
      </c>
      <c r="G2206" s="5">
        <v>1172385.8977045601</v>
      </c>
    </row>
    <row r="2207" spans="1:7" x14ac:dyDescent="0.3">
      <c r="A2207" s="5">
        <v>2179</v>
      </c>
      <c r="B2207" s="5">
        <v>1326149.5836076944</v>
      </c>
      <c r="C2207" s="5">
        <v>-103737.56375361443</v>
      </c>
      <c r="D2207" s="5">
        <v>-1.0260601196202717</v>
      </c>
      <c r="F2207" s="5">
        <v>43.57</v>
      </c>
      <c r="G2207" s="5">
        <v>1172413.1969602001</v>
      </c>
    </row>
    <row r="2208" spans="1:7" x14ac:dyDescent="0.3">
      <c r="A2208" s="5">
        <v>2180</v>
      </c>
      <c r="B2208" s="5">
        <v>942379.24345675844</v>
      </c>
      <c r="C2208" s="5">
        <v>-60935.318730302388</v>
      </c>
      <c r="D2208" s="5">
        <v>-0.60270646584694831</v>
      </c>
      <c r="F2208" s="5">
        <v>43.589999999999996</v>
      </c>
      <c r="G2208" s="5">
        <v>1172514.7224739799</v>
      </c>
    </row>
    <row r="2209" spans="1:7" x14ac:dyDescent="0.3">
      <c r="A2209" s="5">
        <v>2181</v>
      </c>
      <c r="B2209" s="5">
        <v>1166645.7279668218</v>
      </c>
      <c r="C2209" s="5">
        <v>-57586.674340021797</v>
      </c>
      <c r="D2209" s="5">
        <v>-0.56958528640786266</v>
      </c>
      <c r="F2209" s="5">
        <v>43.61</v>
      </c>
      <c r="G2209" s="5">
        <v>1172619.59705913</v>
      </c>
    </row>
    <row r="2210" spans="1:7" x14ac:dyDescent="0.3">
      <c r="A2210" s="5">
        <v>2182</v>
      </c>
      <c r="B2210" s="5">
        <v>774451.27487093257</v>
      </c>
      <c r="C2210" s="5">
        <v>11806.507775953389</v>
      </c>
      <c r="D2210" s="5">
        <v>0.11677724386958449</v>
      </c>
      <c r="F2210" s="5">
        <v>43.629999999999995</v>
      </c>
      <c r="G2210" s="5">
        <v>1172730.15576931</v>
      </c>
    </row>
    <row r="2211" spans="1:7" x14ac:dyDescent="0.3">
      <c r="A2211" s="5">
        <v>2183</v>
      </c>
      <c r="B2211" s="5">
        <v>901054.30268170114</v>
      </c>
      <c r="C2211" s="5">
        <v>-86175.096392607084</v>
      </c>
      <c r="D2211" s="5">
        <v>-0.85235113023180187</v>
      </c>
      <c r="F2211" s="5">
        <v>43.65</v>
      </c>
      <c r="G2211" s="5">
        <v>1173201.51895525</v>
      </c>
    </row>
    <row r="2212" spans="1:7" x14ac:dyDescent="0.3">
      <c r="A2212" s="5">
        <v>2184</v>
      </c>
      <c r="B2212" s="5">
        <v>1020114.2252074444</v>
      </c>
      <c r="C2212" s="5">
        <v>20667.570151885622</v>
      </c>
      <c r="D2212" s="5">
        <v>0.20442131793908885</v>
      </c>
      <c r="F2212" s="5">
        <v>43.67</v>
      </c>
      <c r="G2212" s="5">
        <v>1173413.5499918</v>
      </c>
    </row>
    <row r="2213" spans="1:7" x14ac:dyDescent="0.3">
      <c r="A2213" s="5">
        <v>2185</v>
      </c>
      <c r="B2213" s="5">
        <v>1023975.4186405737</v>
      </c>
      <c r="C2213" s="5">
        <v>104745.00092802616</v>
      </c>
      <c r="D2213" s="5">
        <v>1.0360246018221277</v>
      </c>
      <c r="F2213" s="5">
        <v>43.69</v>
      </c>
      <c r="G2213" s="5">
        <v>1173474.37883732</v>
      </c>
    </row>
    <row r="2214" spans="1:7" x14ac:dyDescent="0.3">
      <c r="A2214" s="5">
        <v>2186</v>
      </c>
      <c r="B2214" s="5">
        <v>1090757.9612635197</v>
      </c>
      <c r="C2214" s="5">
        <v>-56577.01200241968</v>
      </c>
      <c r="D2214" s="5">
        <v>-0.55959879529113821</v>
      </c>
      <c r="F2214" s="5">
        <v>43.71</v>
      </c>
      <c r="G2214" s="5">
        <v>1173695.29185102</v>
      </c>
    </row>
    <row r="2215" spans="1:7" x14ac:dyDescent="0.3">
      <c r="A2215" s="5">
        <v>2187</v>
      </c>
      <c r="B2215" s="5">
        <v>1273441.4025780687</v>
      </c>
      <c r="C2215" s="5">
        <v>-17354.895518958569</v>
      </c>
      <c r="D2215" s="5">
        <v>-0.17165591255327226</v>
      </c>
      <c r="F2215" s="5">
        <v>43.73</v>
      </c>
      <c r="G2215" s="5">
        <v>1174289.0805683699</v>
      </c>
    </row>
    <row r="2216" spans="1:7" x14ac:dyDescent="0.3">
      <c r="A2216" s="5">
        <v>2188</v>
      </c>
      <c r="B2216" s="5">
        <v>969974.45053673279</v>
      </c>
      <c r="C2216" s="5">
        <v>132968.90090818726</v>
      </c>
      <c r="D2216" s="5">
        <v>1.315184986372663</v>
      </c>
      <c r="F2216" s="5">
        <v>43.75</v>
      </c>
      <c r="G2216" s="5">
        <v>1174311.55591112</v>
      </c>
    </row>
    <row r="2217" spans="1:7" x14ac:dyDescent="0.3">
      <c r="A2217" s="5">
        <v>2189</v>
      </c>
      <c r="B2217" s="5">
        <v>1242801.3686139104</v>
      </c>
      <c r="C2217" s="5">
        <v>71834.321084539639</v>
      </c>
      <c r="D2217" s="5">
        <v>0.71050764465514704</v>
      </c>
      <c r="F2217" s="5">
        <v>43.769999999999996</v>
      </c>
      <c r="G2217" s="5">
        <v>1174481.0664142701</v>
      </c>
    </row>
    <row r="2218" spans="1:7" x14ac:dyDescent="0.3">
      <c r="A2218" s="5">
        <v>2190</v>
      </c>
      <c r="B2218" s="5">
        <v>498845.536798927</v>
      </c>
      <c r="C2218" s="5">
        <v>-8506.9334609420039</v>
      </c>
      <c r="D2218" s="5">
        <v>-8.414141270241389E-2</v>
      </c>
      <c r="F2218" s="5">
        <v>43.79</v>
      </c>
      <c r="G2218" s="5">
        <v>1174747.55058413</v>
      </c>
    </row>
    <row r="2219" spans="1:7" x14ac:dyDescent="0.3">
      <c r="A2219" s="5">
        <v>2191</v>
      </c>
      <c r="B2219" s="5">
        <v>894127.16849410255</v>
      </c>
      <c r="C2219" s="5">
        <v>-20539.03880709759</v>
      </c>
      <c r="D2219" s="5">
        <v>-0.20315002447280511</v>
      </c>
      <c r="F2219" s="5">
        <v>43.81</v>
      </c>
      <c r="G2219" s="5">
        <v>1174779.15776155</v>
      </c>
    </row>
    <row r="2220" spans="1:7" x14ac:dyDescent="0.3">
      <c r="A2220" s="5">
        <v>2192</v>
      </c>
      <c r="B2220" s="5">
        <v>1654727.4138110096</v>
      </c>
      <c r="C2220" s="5">
        <v>134059.0420238704</v>
      </c>
      <c r="D2220" s="5">
        <v>1.3259674867812659</v>
      </c>
      <c r="F2220" s="5">
        <v>43.83</v>
      </c>
      <c r="G2220" s="5">
        <v>1174949.8607906699</v>
      </c>
    </row>
    <row r="2221" spans="1:7" x14ac:dyDescent="0.3">
      <c r="A2221" s="5">
        <v>2193</v>
      </c>
      <c r="B2221" s="5">
        <v>1217321.057995585</v>
      </c>
      <c r="C2221" s="5">
        <v>-2334.1722801451106</v>
      </c>
      <c r="D2221" s="5">
        <v>-2.3087115238876695E-2</v>
      </c>
      <c r="F2221" s="5">
        <v>43.85</v>
      </c>
      <c r="G2221" s="5">
        <v>1175190.6729764701</v>
      </c>
    </row>
    <row r="2222" spans="1:7" x14ac:dyDescent="0.3">
      <c r="A2222" s="5">
        <v>2194</v>
      </c>
      <c r="B2222" s="5">
        <v>1412653.018069623</v>
      </c>
      <c r="C2222" s="5">
        <v>28244.394359237049</v>
      </c>
      <c r="D2222" s="5">
        <v>0.27936309284910454</v>
      </c>
      <c r="F2222" s="5">
        <v>43.87</v>
      </c>
      <c r="G2222" s="5">
        <v>1175289.1605114001</v>
      </c>
    </row>
    <row r="2223" spans="1:7" x14ac:dyDescent="0.3">
      <c r="A2223" s="5">
        <v>2195</v>
      </c>
      <c r="B2223" s="5">
        <v>1470877.2920828362</v>
      </c>
      <c r="C2223" s="5">
        <v>57878.83406718378</v>
      </c>
      <c r="D2223" s="5">
        <v>0.57247501539081846</v>
      </c>
      <c r="F2223" s="5">
        <v>43.89</v>
      </c>
      <c r="G2223" s="5">
        <v>1175504.48633204</v>
      </c>
    </row>
    <row r="2224" spans="1:7" x14ac:dyDescent="0.3">
      <c r="A2224" s="5">
        <v>2196</v>
      </c>
      <c r="B2224" s="5">
        <v>1158394.1709192675</v>
      </c>
      <c r="C2224" s="5">
        <v>-23996.413203907432</v>
      </c>
      <c r="D2224" s="5">
        <v>-0.2373466438920574</v>
      </c>
      <c r="F2224" s="5">
        <v>43.91</v>
      </c>
      <c r="G2224" s="5">
        <v>1175781.4175700501</v>
      </c>
    </row>
    <row r="2225" spans="1:7" x14ac:dyDescent="0.3">
      <c r="A2225" s="5">
        <v>2197</v>
      </c>
      <c r="B2225" s="5">
        <v>1101952.5951474379</v>
      </c>
      <c r="C2225" s="5">
        <v>16213.271024902118</v>
      </c>
      <c r="D2225" s="5">
        <v>0.16036419408073216</v>
      </c>
      <c r="F2225" s="5">
        <v>43.93</v>
      </c>
      <c r="G2225" s="5">
        <v>1175868.99921092</v>
      </c>
    </row>
    <row r="2226" spans="1:7" x14ac:dyDescent="0.3">
      <c r="A2226" s="5">
        <v>2198</v>
      </c>
      <c r="B2226" s="5">
        <v>835919.48861806723</v>
      </c>
      <c r="C2226" s="5">
        <v>-210038.75656430318</v>
      </c>
      <c r="D2226" s="5">
        <v>-2.0774768934917573</v>
      </c>
      <c r="F2226" s="5">
        <v>43.949999999999996</v>
      </c>
      <c r="G2226" s="5">
        <v>1176021.3754618701</v>
      </c>
    </row>
    <row r="2227" spans="1:7" x14ac:dyDescent="0.3">
      <c r="A2227" s="5">
        <v>2199</v>
      </c>
      <c r="B2227" s="5">
        <v>1214315.3292757357</v>
      </c>
      <c r="C2227" s="5">
        <v>67942.764017344452</v>
      </c>
      <c r="D2227" s="5">
        <v>0.67201655844302954</v>
      </c>
      <c r="F2227" s="5">
        <v>43.97</v>
      </c>
      <c r="G2227" s="5">
        <v>1176111.7882956299</v>
      </c>
    </row>
    <row r="2228" spans="1:7" x14ac:dyDescent="0.3">
      <c r="A2228" s="5">
        <v>2200</v>
      </c>
      <c r="B2228" s="5">
        <v>695092.64620390988</v>
      </c>
      <c r="C2228" s="5">
        <v>12252.416228856076</v>
      </c>
      <c r="D2228" s="5">
        <v>0.12118768945910779</v>
      </c>
      <c r="F2228" s="5">
        <v>43.99</v>
      </c>
      <c r="G2228" s="5">
        <v>1176420.5593819099</v>
      </c>
    </row>
    <row r="2229" spans="1:7" x14ac:dyDescent="0.3">
      <c r="A2229" s="5">
        <v>2201</v>
      </c>
      <c r="B2229" s="5">
        <v>1335731.6570394929</v>
      </c>
      <c r="C2229" s="5">
        <v>107295.60602186713</v>
      </c>
      <c r="D2229" s="5">
        <v>1.0612524370728795</v>
      </c>
      <c r="F2229" s="5">
        <v>44.01</v>
      </c>
      <c r="G2229" s="5">
        <v>1176437.91898887</v>
      </c>
    </row>
    <row r="2230" spans="1:7" x14ac:dyDescent="0.3">
      <c r="A2230" s="5">
        <v>2202</v>
      </c>
      <c r="B2230" s="5">
        <v>1482602.5095299515</v>
      </c>
      <c r="C2230" s="5">
        <v>-107387.4479360315</v>
      </c>
      <c r="D2230" s="5">
        <v>-1.0621608382539354</v>
      </c>
      <c r="F2230" s="5">
        <v>44.03</v>
      </c>
      <c r="G2230" s="5">
        <v>1176655.08538131</v>
      </c>
    </row>
    <row r="2231" spans="1:7" x14ac:dyDescent="0.3">
      <c r="A2231" s="5">
        <v>2203</v>
      </c>
      <c r="B2231" s="5">
        <v>1264626.5217593464</v>
      </c>
      <c r="C2231" s="5">
        <v>29120.354106813669</v>
      </c>
      <c r="D2231" s="5">
        <v>0.28802714211785069</v>
      </c>
      <c r="F2231" s="5">
        <v>44.05</v>
      </c>
      <c r="G2231" s="5">
        <v>1177289.8862047901</v>
      </c>
    </row>
    <row r="2232" spans="1:7" x14ac:dyDescent="0.3">
      <c r="A2232" s="5">
        <v>2204</v>
      </c>
      <c r="B2232" s="5">
        <v>1038728.4916561086</v>
      </c>
      <c r="C2232" s="5">
        <v>-67902.895272133639</v>
      </c>
      <c r="D2232" s="5">
        <v>-0.67162221980618553</v>
      </c>
      <c r="F2232" s="5">
        <v>44.07</v>
      </c>
      <c r="G2232" s="5">
        <v>1177744.97309263</v>
      </c>
    </row>
    <row r="2233" spans="1:7" x14ac:dyDescent="0.3">
      <c r="A2233" s="5">
        <v>2205</v>
      </c>
      <c r="B2233" s="5">
        <v>1014147.1007334717</v>
      </c>
      <c r="C2233" s="5">
        <v>-120345.0118879067</v>
      </c>
      <c r="D2233" s="5">
        <v>-1.1903230886228153</v>
      </c>
      <c r="F2233" s="5">
        <v>44.089999999999996</v>
      </c>
      <c r="G2233" s="5">
        <v>1178272.29747727</v>
      </c>
    </row>
    <row r="2234" spans="1:7" x14ac:dyDescent="0.3">
      <c r="A2234" s="5">
        <v>2206</v>
      </c>
      <c r="B2234" s="5">
        <v>929725.24908082513</v>
      </c>
      <c r="C2234" s="5">
        <v>109382.07722478488</v>
      </c>
      <c r="D2234" s="5">
        <v>1.0818895603538419</v>
      </c>
      <c r="F2234" s="5">
        <v>44.11</v>
      </c>
      <c r="G2234" s="5">
        <v>1178553.61617926</v>
      </c>
    </row>
    <row r="2235" spans="1:7" x14ac:dyDescent="0.3">
      <c r="A2235" s="5">
        <v>2207</v>
      </c>
      <c r="B2235" s="5">
        <v>1352651.8552670814</v>
      </c>
      <c r="C2235" s="5">
        <v>37968.312887198525</v>
      </c>
      <c r="D2235" s="5">
        <v>0.3755416095499105</v>
      </c>
      <c r="F2235" s="5">
        <v>44.129999999999995</v>
      </c>
      <c r="G2235" s="5">
        <v>1178600.6477851099</v>
      </c>
    </row>
    <row r="2236" spans="1:7" x14ac:dyDescent="0.3">
      <c r="A2236" s="5">
        <v>2208</v>
      </c>
      <c r="B2236" s="5">
        <v>1673062.5622743887</v>
      </c>
      <c r="C2236" s="5">
        <v>-264988.03197685885</v>
      </c>
      <c r="D2236" s="5">
        <v>-2.6209758736371214</v>
      </c>
      <c r="F2236" s="5">
        <v>44.15</v>
      </c>
      <c r="G2236" s="5">
        <v>1178846.06581529</v>
      </c>
    </row>
    <row r="2237" spans="1:7" x14ac:dyDescent="0.3">
      <c r="A2237" s="5">
        <v>2209</v>
      </c>
      <c r="B2237" s="5">
        <v>1044383.21337344</v>
      </c>
      <c r="C2237" s="5">
        <v>-161235.74233023101</v>
      </c>
      <c r="D2237" s="5">
        <v>-1.5947701013622071</v>
      </c>
      <c r="F2237" s="5">
        <v>44.17</v>
      </c>
      <c r="G2237" s="5">
        <v>1179278.0943348</v>
      </c>
    </row>
    <row r="2238" spans="1:7" x14ac:dyDescent="0.3">
      <c r="A2238" s="5">
        <v>2210</v>
      </c>
      <c r="B2238" s="5">
        <v>1086496.8700602264</v>
      </c>
      <c r="C2238" s="5">
        <v>175430.54882040364</v>
      </c>
      <c r="D2238" s="5">
        <v>1.7351698207915702</v>
      </c>
      <c r="F2238" s="5">
        <v>44.19</v>
      </c>
      <c r="G2238" s="5">
        <v>1179440.83225322</v>
      </c>
    </row>
    <row r="2239" spans="1:7" x14ac:dyDescent="0.3">
      <c r="A2239" s="5">
        <v>2211</v>
      </c>
      <c r="B2239" s="5">
        <v>879653.99283593893</v>
      </c>
      <c r="C2239" s="5">
        <v>117964.68693348509</v>
      </c>
      <c r="D2239" s="5">
        <v>1.1667794808967871</v>
      </c>
      <c r="F2239" s="5">
        <v>44.21</v>
      </c>
      <c r="G2239" s="5">
        <v>1179983.44163519</v>
      </c>
    </row>
    <row r="2240" spans="1:7" x14ac:dyDescent="0.3">
      <c r="A2240" s="5">
        <v>2212</v>
      </c>
      <c r="B2240" s="5">
        <v>1116263.9394167699</v>
      </c>
      <c r="C2240" s="5">
        <v>87950.091080059996</v>
      </c>
      <c r="D2240" s="5">
        <v>0.86990746368936123</v>
      </c>
      <c r="F2240" s="5">
        <v>44.23</v>
      </c>
      <c r="G2240" s="5">
        <v>1179987.3238174999</v>
      </c>
    </row>
    <row r="2241" spans="1:7" x14ac:dyDescent="0.3">
      <c r="A2241" s="5">
        <v>2213</v>
      </c>
      <c r="B2241" s="5">
        <v>1555544.6727974038</v>
      </c>
      <c r="C2241" s="5">
        <v>119136.06794107612</v>
      </c>
      <c r="D2241" s="5">
        <v>1.1783655187145288</v>
      </c>
      <c r="F2241" s="5">
        <v>44.25</v>
      </c>
      <c r="G2241" s="5">
        <v>1179992.2886751599</v>
      </c>
    </row>
    <row r="2242" spans="1:7" x14ac:dyDescent="0.3">
      <c r="A2242" s="5">
        <v>2214</v>
      </c>
      <c r="B2242" s="5">
        <v>782514.01277379214</v>
      </c>
      <c r="C2242" s="5">
        <v>-39301.59331043018</v>
      </c>
      <c r="D2242" s="5">
        <v>-0.38872898180975668</v>
      </c>
      <c r="F2242" s="5">
        <v>44.269999999999996</v>
      </c>
      <c r="G2242" s="5">
        <v>1180091.49781969</v>
      </c>
    </row>
    <row r="2243" spans="1:7" x14ac:dyDescent="0.3">
      <c r="A2243" s="5">
        <v>2215</v>
      </c>
      <c r="B2243" s="5">
        <v>1049117.082877038</v>
      </c>
      <c r="C2243" s="5">
        <v>153875.80124610197</v>
      </c>
      <c r="D2243" s="5">
        <v>1.5219735004403305</v>
      </c>
      <c r="F2243" s="5">
        <v>44.29</v>
      </c>
      <c r="G2243" s="5">
        <v>1180325.4987802601</v>
      </c>
    </row>
    <row r="2244" spans="1:7" x14ac:dyDescent="0.3">
      <c r="A2244" s="5">
        <v>2216</v>
      </c>
      <c r="B2244" s="5">
        <v>1107279.4092669729</v>
      </c>
      <c r="C2244" s="5">
        <v>-79851.54726957297</v>
      </c>
      <c r="D2244" s="5">
        <v>-0.78980540103947749</v>
      </c>
      <c r="F2244" s="5">
        <v>44.31</v>
      </c>
      <c r="G2244" s="5">
        <v>1180903.4339350199</v>
      </c>
    </row>
    <row r="2245" spans="1:7" x14ac:dyDescent="0.3">
      <c r="A2245" s="5">
        <v>2217</v>
      </c>
      <c r="B2245" s="5">
        <v>1154015.4685914835</v>
      </c>
      <c r="C2245" s="5">
        <v>45129.319341716357</v>
      </c>
      <c r="D2245" s="5">
        <v>0.4463705636284479</v>
      </c>
      <c r="F2245" s="5">
        <v>44.33</v>
      </c>
      <c r="G2245" s="5">
        <v>1180967.7349588801</v>
      </c>
    </row>
    <row r="2246" spans="1:7" x14ac:dyDescent="0.3">
      <c r="A2246" s="5">
        <v>2218</v>
      </c>
      <c r="B2246" s="5">
        <v>1372544.5977654518</v>
      </c>
      <c r="C2246" s="5">
        <v>-1844.875392541755</v>
      </c>
      <c r="D2246" s="5">
        <v>-1.8247518039384594E-2</v>
      </c>
      <c r="F2246" s="5">
        <v>44.35</v>
      </c>
      <c r="G2246" s="5">
        <v>1180989.3240263399</v>
      </c>
    </row>
    <row r="2247" spans="1:7" x14ac:dyDescent="0.3">
      <c r="A2247" s="5">
        <v>2219</v>
      </c>
      <c r="B2247" s="5">
        <v>925807.81388947763</v>
      </c>
      <c r="C2247" s="5">
        <v>24084.717480703373</v>
      </c>
      <c r="D2247" s="5">
        <v>0.238220054578927</v>
      </c>
      <c r="F2247" s="5">
        <v>44.37</v>
      </c>
      <c r="G2247" s="5">
        <v>1181338.1609886701</v>
      </c>
    </row>
    <row r="2248" spans="1:7" x14ac:dyDescent="0.3">
      <c r="A2248" s="5">
        <v>2220</v>
      </c>
      <c r="B2248" s="5">
        <v>1421991.7281293375</v>
      </c>
      <c r="C2248" s="5">
        <v>-94184.999297427479</v>
      </c>
      <c r="D2248" s="5">
        <v>-0.93157645262501665</v>
      </c>
      <c r="F2248" s="5">
        <v>44.39</v>
      </c>
      <c r="G2248" s="5">
        <v>1181630.6251696299</v>
      </c>
    </row>
    <row r="2249" spans="1:7" x14ac:dyDescent="0.3">
      <c r="A2249" s="5">
        <v>2221</v>
      </c>
      <c r="B2249" s="5">
        <v>909261.82517455064</v>
      </c>
      <c r="C2249" s="5">
        <v>88565.428600655403</v>
      </c>
      <c r="D2249" s="5">
        <v>0.87599371891980526</v>
      </c>
      <c r="F2249" s="5">
        <v>44.41</v>
      </c>
      <c r="G2249" s="5">
        <v>1181637.94931434</v>
      </c>
    </row>
    <row r="2250" spans="1:7" x14ac:dyDescent="0.3">
      <c r="A2250" s="5">
        <v>2222</v>
      </c>
      <c r="B2250" s="5">
        <v>1489184.9643975515</v>
      </c>
      <c r="C2250" s="5">
        <v>34938.604113078443</v>
      </c>
      <c r="D2250" s="5">
        <v>0.34557499731510249</v>
      </c>
      <c r="F2250" s="5">
        <v>44.43</v>
      </c>
      <c r="G2250" s="5">
        <v>1181663.4835711401</v>
      </c>
    </row>
    <row r="2251" spans="1:7" x14ac:dyDescent="0.3">
      <c r="A2251" s="5">
        <v>2223</v>
      </c>
      <c r="B2251" s="5">
        <v>1348617.4175789049</v>
      </c>
      <c r="C2251" s="5">
        <v>120135.23984806519</v>
      </c>
      <c r="D2251" s="5">
        <v>1.1882482498035427</v>
      </c>
      <c r="F2251" s="5">
        <v>44.449999999999996</v>
      </c>
      <c r="G2251" s="5">
        <v>1181877.18323752</v>
      </c>
    </row>
    <row r="2252" spans="1:7" x14ac:dyDescent="0.3">
      <c r="A2252" s="5">
        <v>2224</v>
      </c>
      <c r="B2252" s="5">
        <v>1224369.9269397685</v>
      </c>
      <c r="C2252" s="5">
        <v>139659.24142551143</v>
      </c>
      <c r="D2252" s="5">
        <v>1.3813586205232606</v>
      </c>
      <c r="F2252" s="5">
        <v>44.47</v>
      </c>
      <c r="G2252" s="5">
        <v>1181995.43050477</v>
      </c>
    </row>
    <row r="2253" spans="1:7" x14ac:dyDescent="0.3">
      <c r="A2253" s="5">
        <v>2225</v>
      </c>
      <c r="B2253" s="5">
        <v>1436772.0155032333</v>
      </c>
      <c r="C2253" s="5">
        <v>-59802.086702943314</v>
      </c>
      <c r="D2253" s="5">
        <v>-0.59149775660531589</v>
      </c>
      <c r="F2253" s="5">
        <v>44.49</v>
      </c>
      <c r="G2253" s="5">
        <v>1182335.6796500999</v>
      </c>
    </row>
    <row r="2254" spans="1:7" x14ac:dyDescent="0.3">
      <c r="A2254" s="5">
        <v>2226</v>
      </c>
      <c r="B2254" s="5">
        <v>1224543.3445135071</v>
      </c>
      <c r="C2254" s="5">
        <v>-153724.61314507714</v>
      </c>
      <c r="D2254" s="5">
        <v>-1.5204781107723109</v>
      </c>
      <c r="F2254" s="5">
        <v>44.51</v>
      </c>
      <c r="G2254" s="5">
        <v>1182459.77166367</v>
      </c>
    </row>
    <row r="2255" spans="1:7" x14ac:dyDescent="0.3">
      <c r="A2255" s="5">
        <v>2227</v>
      </c>
      <c r="B2255" s="5">
        <v>1389198.2926427624</v>
      </c>
      <c r="C2255" s="5">
        <v>-60626.102137682494</v>
      </c>
      <c r="D2255" s="5">
        <v>-0.59964802874343492</v>
      </c>
      <c r="F2255" s="5">
        <v>44.53</v>
      </c>
      <c r="G2255" s="5">
        <v>1182670.13503457</v>
      </c>
    </row>
    <row r="2256" spans="1:7" x14ac:dyDescent="0.3">
      <c r="A2256" s="5">
        <v>2228</v>
      </c>
      <c r="B2256" s="5">
        <v>1572128.8776053742</v>
      </c>
      <c r="C2256" s="5">
        <v>-131811.1144983042</v>
      </c>
      <c r="D2256" s="5">
        <v>-1.3037334116562871</v>
      </c>
      <c r="F2256" s="5">
        <v>44.55</v>
      </c>
      <c r="G2256" s="5">
        <v>1182887.99732135</v>
      </c>
    </row>
    <row r="2257" spans="1:7" x14ac:dyDescent="0.3">
      <c r="A2257" s="5">
        <v>2229</v>
      </c>
      <c r="B2257" s="5">
        <v>650764.2149835676</v>
      </c>
      <c r="C2257" s="5">
        <v>-96061.534807082615</v>
      </c>
      <c r="D2257" s="5">
        <v>-0.95013711840353354</v>
      </c>
      <c r="F2257" s="5">
        <v>44.57</v>
      </c>
      <c r="G2257" s="5">
        <v>1182980.6042717099</v>
      </c>
    </row>
    <row r="2258" spans="1:7" x14ac:dyDescent="0.3">
      <c r="A2258" s="5">
        <v>2230</v>
      </c>
      <c r="B2258" s="5">
        <v>1729740.0955982711</v>
      </c>
      <c r="C2258" s="5">
        <v>-68147.306487971218</v>
      </c>
      <c r="D2258" s="5">
        <v>-0.67403967200271553</v>
      </c>
      <c r="F2258" s="5">
        <v>44.589999999999996</v>
      </c>
      <c r="G2258" s="5">
        <v>1183014.5086739501</v>
      </c>
    </row>
    <row r="2259" spans="1:7" x14ac:dyDescent="0.3">
      <c r="A2259" s="5">
        <v>2231</v>
      </c>
      <c r="B2259" s="5">
        <v>1441166.1727377677</v>
      </c>
      <c r="C2259" s="5">
        <v>-85620.584837037604</v>
      </c>
      <c r="D2259" s="5">
        <v>-0.84686649985827789</v>
      </c>
      <c r="F2259" s="5">
        <v>44.61</v>
      </c>
      <c r="G2259" s="5">
        <v>1183272.51080709</v>
      </c>
    </row>
    <row r="2260" spans="1:7" x14ac:dyDescent="0.3">
      <c r="A2260" s="5">
        <v>2232</v>
      </c>
      <c r="B2260" s="5">
        <v>1575881.5286985384</v>
      </c>
      <c r="C2260" s="5">
        <v>-36796.606877638493</v>
      </c>
      <c r="D2260" s="5">
        <v>-0.36395235716314361</v>
      </c>
      <c r="F2260" s="5">
        <v>44.629999999999995</v>
      </c>
      <c r="G2260" s="5">
        <v>1183343.56649344</v>
      </c>
    </row>
    <row r="2261" spans="1:7" x14ac:dyDescent="0.3">
      <c r="A2261" s="5">
        <v>2233</v>
      </c>
      <c r="B2261" s="5">
        <v>705615.73523497884</v>
      </c>
      <c r="C2261" s="5">
        <v>11597.533563975128</v>
      </c>
      <c r="D2261" s="5">
        <v>0.11471029630323107</v>
      </c>
      <c r="F2261" s="5">
        <v>44.65</v>
      </c>
      <c r="G2261" s="5">
        <v>1183884.0050687599</v>
      </c>
    </row>
    <row r="2262" spans="1:7" x14ac:dyDescent="0.3">
      <c r="A2262" s="5">
        <v>2234</v>
      </c>
      <c r="B2262" s="5">
        <v>1140752.03346828</v>
      </c>
      <c r="C2262" s="5">
        <v>-31192.181865609949</v>
      </c>
      <c r="D2262" s="5">
        <v>-0.30851942823970441</v>
      </c>
      <c r="F2262" s="5">
        <v>44.67</v>
      </c>
      <c r="G2262" s="5">
        <v>1184462.3199441601</v>
      </c>
    </row>
    <row r="2263" spans="1:7" x14ac:dyDescent="0.3">
      <c r="A2263" s="5">
        <v>2235</v>
      </c>
      <c r="B2263" s="5">
        <v>1434247.9174631438</v>
      </c>
      <c r="C2263" s="5">
        <v>9569.0534332362004</v>
      </c>
      <c r="D2263" s="5">
        <v>9.4646758176032561E-2</v>
      </c>
      <c r="F2263" s="5">
        <v>44.69</v>
      </c>
      <c r="G2263" s="5">
        <v>1184527.3743972001</v>
      </c>
    </row>
    <row r="2264" spans="1:7" x14ac:dyDescent="0.3">
      <c r="A2264" s="5">
        <v>2236</v>
      </c>
      <c r="B2264" s="5">
        <v>1409365.3195264894</v>
      </c>
      <c r="C2264" s="5">
        <v>-33731.946820399258</v>
      </c>
      <c r="D2264" s="5">
        <v>-0.33364004452396429</v>
      </c>
      <c r="F2264" s="5">
        <v>44.71</v>
      </c>
      <c r="G2264" s="5">
        <v>1184614.08702401</v>
      </c>
    </row>
    <row r="2265" spans="1:7" x14ac:dyDescent="0.3">
      <c r="A2265" s="5">
        <v>2237</v>
      </c>
      <c r="B2265" s="5">
        <v>975035.64264382329</v>
      </c>
      <c r="C2265" s="5">
        <v>18601.447086444707</v>
      </c>
      <c r="D2265" s="5">
        <v>0.18398545649249071</v>
      </c>
      <c r="F2265" s="5">
        <v>44.73</v>
      </c>
      <c r="G2265" s="5">
        <v>1184758.84227427</v>
      </c>
    </row>
    <row r="2266" spans="1:7" x14ac:dyDescent="0.3">
      <c r="A2266" s="5">
        <v>2238</v>
      </c>
      <c r="B2266" s="5">
        <v>1400041.6625600182</v>
      </c>
      <c r="C2266" s="5">
        <v>81105.287938871654</v>
      </c>
      <c r="D2266" s="5">
        <v>0.80220605182176064</v>
      </c>
      <c r="F2266" s="5">
        <v>44.75</v>
      </c>
      <c r="G2266" s="5">
        <v>1184799.2714969299</v>
      </c>
    </row>
    <row r="2267" spans="1:7" x14ac:dyDescent="0.3">
      <c r="A2267" s="5">
        <v>2239</v>
      </c>
      <c r="B2267" s="5">
        <v>877664.46197775635</v>
      </c>
      <c r="C2267" s="5">
        <v>47064.075388275669</v>
      </c>
      <c r="D2267" s="5">
        <v>0.4655070841783584</v>
      </c>
      <c r="F2267" s="5">
        <v>44.769999999999996</v>
      </c>
      <c r="G2267" s="5">
        <v>1184893.5601850899</v>
      </c>
    </row>
    <row r="2268" spans="1:7" x14ac:dyDescent="0.3">
      <c r="A2268" s="5">
        <v>2240</v>
      </c>
      <c r="B2268" s="5">
        <v>1132884.0365785798</v>
      </c>
      <c r="C2268" s="5">
        <v>27362.693082530284</v>
      </c>
      <c r="D2268" s="5">
        <v>0.27064225456533902</v>
      </c>
      <c r="F2268" s="5">
        <v>44.79</v>
      </c>
      <c r="G2268" s="5">
        <v>1185160.8610785799</v>
      </c>
    </row>
    <row r="2269" spans="1:7" x14ac:dyDescent="0.3">
      <c r="A2269" s="5">
        <v>2241</v>
      </c>
      <c r="B2269" s="5">
        <v>1212312.9242177801</v>
      </c>
      <c r="C2269" s="5">
        <v>33088.031093019992</v>
      </c>
      <c r="D2269" s="5">
        <v>0.32727112448811929</v>
      </c>
      <c r="F2269" s="5">
        <v>44.81</v>
      </c>
      <c r="G2269" s="5">
        <v>1185226.61733018</v>
      </c>
    </row>
    <row r="2270" spans="1:7" x14ac:dyDescent="0.3">
      <c r="A2270" s="5">
        <v>2242</v>
      </c>
      <c r="B2270" s="5">
        <v>1066554.3877337079</v>
      </c>
      <c r="C2270" s="5">
        <v>-6430.6581632278394</v>
      </c>
      <c r="D2270" s="5">
        <v>-6.3605136321400607E-2</v>
      </c>
      <c r="F2270" s="5">
        <v>44.83</v>
      </c>
      <c r="G2270" s="5">
        <v>1185310.26734419</v>
      </c>
    </row>
    <row r="2271" spans="1:7" x14ac:dyDescent="0.3">
      <c r="A2271" s="5">
        <v>2243</v>
      </c>
      <c r="B2271" s="5">
        <v>1126530.0683975925</v>
      </c>
      <c r="C2271" s="5">
        <v>-52073.66590719251</v>
      </c>
      <c r="D2271" s="5">
        <v>-0.51505655171064657</v>
      </c>
      <c r="F2271" s="5">
        <v>44.85</v>
      </c>
      <c r="G2271" s="5">
        <v>1185616.34001421</v>
      </c>
    </row>
    <row r="2272" spans="1:7" x14ac:dyDescent="0.3">
      <c r="A2272" s="5">
        <v>2244</v>
      </c>
      <c r="B2272" s="5">
        <v>1610159.8912269622</v>
      </c>
      <c r="C2272" s="5">
        <v>104285.28340961784</v>
      </c>
      <c r="D2272" s="5">
        <v>1.0314775718470466</v>
      </c>
      <c r="F2272" s="5">
        <v>44.87</v>
      </c>
      <c r="G2272" s="5">
        <v>1185734.9581772899</v>
      </c>
    </row>
    <row r="2273" spans="1:7" x14ac:dyDescent="0.3">
      <c r="A2273" s="5">
        <v>2245</v>
      </c>
      <c r="B2273" s="5">
        <v>1102857.1894083226</v>
      </c>
      <c r="C2273" s="5">
        <v>72333.483568147523</v>
      </c>
      <c r="D2273" s="5">
        <v>0.71544482169216617</v>
      </c>
      <c r="F2273" s="5">
        <v>44.89</v>
      </c>
      <c r="G2273" s="5">
        <v>1185743.8241796801</v>
      </c>
    </row>
    <row r="2274" spans="1:7" x14ac:dyDescent="0.3">
      <c r="A2274" s="5">
        <v>2246</v>
      </c>
      <c r="B2274" s="5">
        <v>1565059.5038478882</v>
      </c>
      <c r="C2274" s="5">
        <v>80470.552095291903</v>
      </c>
      <c r="D2274" s="5">
        <v>0.79592792929771961</v>
      </c>
      <c r="F2274" s="5">
        <v>44.91</v>
      </c>
      <c r="G2274" s="5">
        <v>1185935.64136596</v>
      </c>
    </row>
    <row r="2275" spans="1:7" x14ac:dyDescent="0.3">
      <c r="A2275" s="5">
        <v>2247</v>
      </c>
      <c r="B2275" s="5">
        <v>1251760.138145071</v>
      </c>
      <c r="C2275" s="5">
        <v>-121961.7654197209</v>
      </c>
      <c r="D2275" s="5">
        <v>-1.2063142712014787</v>
      </c>
      <c r="F2275" s="5">
        <v>44.93</v>
      </c>
      <c r="G2275" s="5">
        <v>1186019.79611356</v>
      </c>
    </row>
    <row r="2276" spans="1:7" x14ac:dyDescent="0.3">
      <c r="A2276" s="5">
        <v>2248</v>
      </c>
      <c r="B2276" s="5">
        <v>996880.20450579282</v>
      </c>
      <c r="C2276" s="5">
        <v>-133583.02781235182</v>
      </c>
      <c r="D2276" s="5">
        <v>-1.3212592674907904</v>
      </c>
      <c r="F2276" s="5">
        <v>44.949999999999996</v>
      </c>
      <c r="G2276" s="5">
        <v>1186025.9508770299</v>
      </c>
    </row>
    <row r="2277" spans="1:7" x14ac:dyDescent="0.3">
      <c r="A2277" s="5">
        <v>2249</v>
      </c>
      <c r="B2277" s="5">
        <v>1466770.3850611586</v>
      </c>
      <c r="C2277" s="5">
        <v>-33510.157319288468</v>
      </c>
      <c r="D2277" s="5">
        <v>-0.33144634193633887</v>
      </c>
      <c r="F2277" s="5">
        <v>44.97</v>
      </c>
      <c r="G2277" s="5">
        <v>1186357.1790446599</v>
      </c>
    </row>
    <row r="2278" spans="1:7" x14ac:dyDescent="0.3">
      <c r="A2278" s="5">
        <v>2250</v>
      </c>
      <c r="B2278" s="5">
        <v>1120046.8947308606</v>
      </c>
      <c r="C2278" s="5">
        <v>-9219.0725695705041</v>
      </c>
      <c r="D2278" s="5">
        <v>-9.1185124859768013E-2</v>
      </c>
      <c r="F2278" s="5">
        <v>44.99</v>
      </c>
      <c r="G2278" s="5">
        <v>1186372.1785061001</v>
      </c>
    </row>
    <row r="2279" spans="1:7" x14ac:dyDescent="0.3">
      <c r="A2279" s="5">
        <v>2251</v>
      </c>
      <c r="B2279" s="5">
        <v>1267833.0763318408</v>
      </c>
      <c r="C2279" s="5">
        <v>145896.68107336923</v>
      </c>
      <c r="D2279" s="5">
        <v>1.443052647639665</v>
      </c>
      <c r="F2279" s="5">
        <v>45.01</v>
      </c>
      <c r="G2279" s="5">
        <v>1186441.7564439799</v>
      </c>
    </row>
    <row r="2280" spans="1:7" x14ac:dyDescent="0.3">
      <c r="A2280" s="5">
        <v>2252</v>
      </c>
      <c r="B2280" s="5">
        <v>1134805.6535357134</v>
      </c>
      <c r="C2280" s="5">
        <v>-93567.836149153416</v>
      </c>
      <c r="D2280" s="5">
        <v>-0.92547214025416391</v>
      </c>
      <c r="F2280" s="5">
        <v>45.03</v>
      </c>
      <c r="G2280" s="5">
        <v>1186662.5142254799</v>
      </c>
    </row>
    <row r="2281" spans="1:7" x14ac:dyDescent="0.3">
      <c r="A2281" s="5">
        <v>2253</v>
      </c>
      <c r="B2281" s="5">
        <v>1142848.4450981235</v>
      </c>
      <c r="C2281" s="5">
        <v>-48274.25988406362</v>
      </c>
      <c r="D2281" s="5">
        <v>-0.47747692425923766</v>
      </c>
      <c r="F2281" s="5">
        <v>45.05</v>
      </c>
      <c r="G2281" s="5">
        <v>1186688.50593834</v>
      </c>
    </row>
    <row r="2282" spans="1:7" x14ac:dyDescent="0.3">
      <c r="A2282" s="5">
        <v>2254</v>
      </c>
      <c r="B2282" s="5">
        <v>1244675.2927351678</v>
      </c>
      <c r="C2282" s="5">
        <v>-82932.615288807778</v>
      </c>
      <c r="D2282" s="5">
        <v>-0.8202800035458826</v>
      </c>
      <c r="F2282" s="5">
        <v>45.07</v>
      </c>
      <c r="G2282" s="5">
        <v>1187044.05280881</v>
      </c>
    </row>
    <row r="2283" spans="1:7" x14ac:dyDescent="0.3">
      <c r="A2283" s="5">
        <v>2255</v>
      </c>
      <c r="B2283" s="5">
        <v>883449.25535666826</v>
      </c>
      <c r="C2283" s="5">
        <v>-143578.46171640325</v>
      </c>
      <c r="D2283" s="5">
        <v>-1.4201233215147138</v>
      </c>
      <c r="F2283" s="5">
        <v>45.089999999999996</v>
      </c>
      <c r="G2283" s="5">
        <v>1187090.9480935701</v>
      </c>
    </row>
    <row r="2284" spans="1:7" x14ac:dyDescent="0.3">
      <c r="A2284" s="5">
        <v>2256</v>
      </c>
      <c r="B2284" s="5">
        <v>1709876.7267633863</v>
      </c>
      <c r="C2284" s="5">
        <v>220467.72214536369</v>
      </c>
      <c r="D2284" s="5">
        <v>2.1806289753840389</v>
      </c>
      <c r="F2284" s="5">
        <v>45.11</v>
      </c>
      <c r="G2284" s="5">
        <v>1187113.8261807</v>
      </c>
    </row>
    <row r="2285" spans="1:7" x14ac:dyDescent="0.3">
      <c r="A2285" s="5">
        <v>2257</v>
      </c>
      <c r="B2285" s="5">
        <v>1099746.3505861596</v>
      </c>
      <c r="C2285" s="5">
        <v>9893.6450822304469</v>
      </c>
      <c r="D2285" s="5">
        <v>9.785726875815691E-2</v>
      </c>
      <c r="F2285" s="5">
        <v>45.129999999999995</v>
      </c>
      <c r="G2285" s="5">
        <v>1187454.6724878</v>
      </c>
    </row>
    <row r="2286" spans="1:7" x14ac:dyDescent="0.3">
      <c r="A2286" s="5">
        <v>2258</v>
      </c>
      <c r="B2286" s="5">
        <v>1727294.5211787722</v>
      </c>
      <c r="C2286" s="5">
        <v>-56344.208421912277</v>
      </c>
      <c r="D2286" s="5">
        <v>-0.55729615330668991</v>
      </c>
      <c r="F2286" s="5">
        <v>45.15</v>
      </c>
      <c r="G2286" s="5">
        <v>1187609.1222876101</v>
      </c>
    </row>
    <row r="2287" spans="1:7" x14ac:dyDescent="0.3">
      <c r="A2287" s="5">
        <v>2259</v>
      </c>
      <c r="B2287" s="5">
        <v>1563488.6265384892</v>
      </c>
      <c r="C2287" s="5">
        <v>-2683.5557457692921</v>
      </c>
      <c r="D2287" s="5">
        <v>-2.6542839737893592E-2</v>
      </c>
      <c r="F2287" s="5">
        <v>45.17</v>
      </c>
      <c r="G2287" s="5">
        <v>1188196.8819112801</v>
      </c>
    </row>
    <row r="2288" spans="1:7" x14ac:dyDescent="0.3">
      <c r="A2288" s="5">
        <v>2260</v>
      </c>
      <c r="B2288" s="5">
        <v>1066865.4003249188</v>
      </c>
      <c r="C2288" s="5">
        <v>-8347.5903993388638</v>
      </c>
      <c r="D2288" s="5">
        <v>-8.2565362957911559E-2</v>
      </c>
      <c r="F2288" s="5">
        <v>45.19</v>
      </c>
      <c r="G2288" s="5">
        <v>1188255.0814990201</v>
      </c>
    </row>
    <row r="2289" spans="1:7" x14ac:dyDescent="0.3">
      <c r="A2289" s="5">
        <v>2261</v>
      </c>
      <c r="B2289" s="5">
        <v>827160.54100771551</v>
      </c>
      <c r="C2289" s="5">
        <v>37738.943966101506</v>
      </c>
      <c r="D2289" s="5">
        <v>0.3732729395127295</v>
      </c>
      <c r="F2289" s="5">
        <v>45.21</v>
      </c>
      <c r="G2289" s="5">
        <v>1188416.8057158799</v>
      </c>
    </row>
    <row r="2290" spans="1:7" x14ac:dyDescent="0.3">
      <c r="A2290" s="5">
        <v>2262</v>
      </c>
      <c r="B2290" s="5">
        <v>1126674.4433951357</v>
      </c>
      <c r="C2290" s="5">
        <v>585.68235622439533</v>
      </c>
      <c r="D2290" s="5">
        <v>5.7929383218829197E-3</v>
      </c>
      <c r="F2290" s="5">
        <v>45.23</v>
      </c>
      <c r="G2290" s="5">
        <v>1188761.32022728</v>
      </c>
    </row>
    <row r="2291" spans="1:7" x14ac:dyDescent="0.3">
      <c r="A2291" s="5">
        <v>2263</v>
      </c>
      <c r="B2291" s="5">
        <v>1630111.0815891745</v>
      </c>
      <c r="C2291" s="5">
        <v>-17073.572652074508</v>
      </c>
      <c r="D2291" s="5">
        <v>-0.16887337010671399</v>
      </c>
      <c r="F2291" s="5">
        <v>45.25</v>
      </c>
      <c r="G2291" s="5">
        <v>1189069.1046909399</v>
      </c>
    </row>
    <row r="2292" spans="1:7" x14ac:dyDescent="0.3">
      <c r="A2292" s="5">
        <v>2264</v>
      </c>
      <c r="B2292" s="5">
        <v>1272787.3867952731</v>
      </c>
      <c r="C2292" s="5">
        <v>-89806.782523563132</v>
      </c>
      <c r="D2292" s="5">
        <v>-0.88827185336351511</v>
      </c>
      <c r="F2292" s="5">
        <v>45.269999999999996</v>
      </c>
      <c r="G2292" s="5">
        <v>1189466.71433408</v>
      </c>
    </row>
    <row r="2293" spans="1:7" x14ac:dyDescent="0.3">
      <c r="A2293" s="5">
        <v>2265</v>
      </c>
      <c r="B2293" s="5">
        <v>1527589.8856247435</v>
      </c>
      <c r="C2293" s="5">
        <v>192172.42242447636</v>
      </c>
      <c r="D2293" s="5">
        <v>1.9007623815891415</v>
      </c>
      <c r="F2293" s="5">
        <v>45.29</v>
      </c>
      <c r="G2293" s="5">
        <v>1189981.40235094</v>
      </c>
    </row>
    <row r="2294" spans="1:7" x14ac:dyDescent="0.3">
      <c r="A2294" s="5">
        <v>2266</v>
      </c>
      <c r="B2294" s="5">
        <v>1197306.7946022996</v>
      </c>
      <c r="C2294" s="5">
        <v>-14847.022938629612</v>
      </c>
      <c r="D2294" s="5">
        <v>-0.14685074124737613</v>
      </c>
      <c r="F2294" s="5">
        <v>45.31</v>
      </c>
      <c r="G2294" s="5">
        <v>1190213.51290501</v>
      </c>
    </row>
    <row r="2295" spans="1:7" x14ac:dyDescent="0.3">
      <c r="A2295" s="5">
        <v>2267</v>
      </c>
      <c r="B2295" s="5">
        <v>1436598.0387633843</v>
      </c>
      <c r="C2295" s="5">
        <v>-69743.798256854294</v>
      </c>
      <c r="D2295" s="5">
        <v>-0.68983044707088237</v>
      </c>
      <c r="F2295" s="5">
        <v>45.33</v>
      </c>
      <c r="G2295" s="5">
        <v>1190442.1227402501</v>
      </c>
    </row>
    <row r="2296" spans="1:7" x14ac:dyDescent="0.3">
      <c r="A2296" s="5">
        <v>2268</v>
      </c>
      <c r="B2296" s="5">
        <v>1225928.5719037047</v>
      </c>
      <c r="C2296" s="5">
        <v>-113633.7954380447</v>
      </c>
      <c r="D2296" s="5">
        <v>-1.1239429722582357</v>
      </c>
      <c r="F2296" s="5">
        <v>45.35</v>
      </c>
      <c r="G2296" s="5">
        <v>1190867.43736491</v>
      </c>
    </row>
    <row r="2297" spans="1:7" x14ac:dyDescent="0.3">
      <c r="A2297" s="5">
        <v>2269</v>
      </c>
      <c r="B2297" s="5">
        <v>1235777.8644781767</v>
      </c>
      <c r="C2297" s="5">
        <v>-72828.185492156772</v>
      </c>
      <c r="D2297" s="5">
        <v>-0.72033787968349205</v>
      </c>
      <c r="F2297" s="5">
        <v>45.37</v>
      </c>
      <c r="G2297" s="5">
        <v>1191261.8686796401</v>
      </c>
    </row>
    <row r="2298" spans="1:7" x14ac:dyDescent="0.3">
      <c r="A2298" s="5">
        <v>2270</v>
      </c>
      <c r="B2298" s="5">
        <v>1287604.9041909068</v>
      </c>
      <c r="C2298" s="5">
        <v>-43686.093466406688</v>
      </c>
      <c r="D2298" s="5">
        <v>-0.43209572951169128</v>
      </c>
      <c r="F2298" s="5">
        <v>45.39</v>
      </c>
      <c r="G2298" s="5">
        <v>1191340.8258754599</v>
      </c>
    </row>
    <row r="2299" spans="1:7" x14ac:dyDescent="0.3">
      <c r="A2299" s="5">
        <v>2271</v>
      </c>
      <c r="B2299" s="5">
        <v>1124677.9560942124</v>
      </c>
      <c r="C2299" s="5">
        <v>-70862.859184602275</v>
      </c>
      <c r="D2299" s="5">
        <v>-0.70089899107596998</v>
      </c>
      <c r="F2299" s="5">
        <v>45.41</v>
      </c>
      <c r="G2299" s="5">
        <v>1191564.1999343201</v>
      </c>
    </row>
    <row r="2300" spans="1:7" x14ac:dyDescent="0.3">
      <c r="A2300" s="5">
        <v>2272</v>
      </c>
      <c r="B2300" s="5">
        <v>827355.61184219271</v>
      </c>
      <c r="C2300" s="5">
        <v>36092.780600275262</v>
      </c>
      <c r="D2300" s="5">
        <v>0.35699086656887424</v>
      </c>
      <c r="F2300" s="5">
        <v>45.43</v>
      </c>
      <c r="G2300" s="5">
        <v>1191625.43996273</v>
      </c>
    </row>
    <row r="2301" spans="1:7" x14ac:dyDescent="0.3">
      <c r="A2301" s="5">
        <v>2273</v>
      </c>
      <c r="B2301" s="5">
        <v>1276469.9038139188</v>
      </c>
      <c r="C2301" s="5">
        <v>7294.8839421612211</v>
      </c>
      <c r="D2301" s="5">
        <v>7.2153125825158468E-2</v>
      </c>
      <c r="F2301" s="5">
        <v>45.449999999999996</v>
      </c>
      <c r="G2301" s="5">
        <v>1191968.52004987</v>
      </c>
    </row>
    <row r="2302" spans="1:7" x14ac:dyDescent="0.3">
      <c r="A2302" s="5">
        <v>2274</v>
      </c>
      <c r="B2302" s="5">
        <v>1591711.6287564298</v>
      </c>
      <c r="C2302" s="5">
        <v>49514.955542490119</v>
      </c>
      <c r="D2302" s="5">
        <v>0.48974854786051092</v>
      </c>
      <c r="F2302" s="5">
        <v>45.47</v>
      </c>
      <c r="G2302" s="5">
        <v>1192672.3338180401</v>
      </c>
    </row>
    <row r="2303" spans="1:7" x14ac:dyDescent="0.3">
      <c r="A2303" s="5">
        <v>2275</v>
      </c>
      <c r="B2303" s="5">
        <v>928167.6891767428</v>
      </c>
      <c r="C2303" s="5">
        <v>39914.475346638239</v>
      </c>
      <c r="D2303" s="5">
        <v>0.39479095003640924</v>
      </c>
      <c r="F2303" s="5">
        <v>45.49</v>
      </c>
      <c r="G2303" s="5">
        <v>1192677.55002104</v>
      </c>
    </row>
    <row r="2304" spans="1:7" x14ac:dyDescent="0.3">
      <c r="A2304" s="5">
        <v>2276</v>
      </c>
      <c r="B2304" s="5">
        <v>857905.79398338718</v>
      </c>
      <c r="C2304" s="5">
        <v>155537.64391067286</v>
      </c>
      <c r="D2304" s="5">
        <v>1.5384106561002568</v>
      </c>
      <c r="F2304" s="5">
        <v>45.51</v>
      </c>
      <c r="G2304" s="5">
        <v>1193021.3116128601</v>
      </c>
    </row>
    <row r="2305" spans="1:7" x14ac:dyDescent="0.3">
      <c r="A2305" s="5">
        <v>2277</v>
      </c>
      <c r="B2305" s="5">
        <v>1331861.0350011783</v>
      </c>
      <c r="C2305" s="5">
        <v>-31595.824585718336</v>
      </c>
      <c r="D2305" s="5">
        <v>-0.31251182677589845</v>
      </c>
      <c r="F2305" s="5">
        <v>45.53</v>
      </c>
      <c r="G2305" s="5">
        <v>1193106.9401980201</v>
      </c>
    </row>
    <row r="2306" spans="1:7" x14ac:dyDescent="0.3">
      <c r="A2306" s="5">
        <v>2278</v>
      </c>
      <c r="B2306" s="5">
        <v>1228272.7191756209</v>
      </c>
      <c r="C2306" s="5">
        <v>-112644.9388261009</v>
      </c>
      <c r="D2306" s="5">
        <v>-1.1141622689447457</v>
      </c>
      <c r="F2306" s="5">
        <v>45.55</v>
      </c>
      <c r="G2306" s="5">
        <v>1193253.80104333</v>
      </c>
    </row>
    <row r="2307" spans="1:7" x14ac:dyDescent="0.3">
      <c r="A2307" s="5">
        <v>2279</v>
      </c>
      <c r="B2307" s="5">
        <v>837789.94207783276</v>
      </c>
      <c r="C2307" s="5">
        <v>-29873.628676830791</v>
      </c>
      <c r="D2307" s="5">
        <v>-0.29547772190256966</v>
      </c>
      <c r="F2307" s="5">
        <v>45.57</v>
      </c>
      <c r="G2307" s="5">
        <v>1193482.50309296</v>
      </c>
    </row>
    <row r="2308" spans="1:7" x14ac:dyDescent="0.3">
      <c r="A2308" s="5">
        <v>2280</v>
      </c>
      <c r="B2308" s="5">
        <v>989672.74258268019</v>
      </c>
      <c r="C2308" s="5">
        <v>-99560.19326478825</v>
      </c>
      <c r="D2308" s="5">
        <v>-0.98474207523623958</v>
      </c>
      <c r="F2308" s="5">
        <v>45.589999999999996</v>
      </c>
      <c r="G2308" s="5">
        <v>1193519.50838059</v>
      </c>
    </row>
    <row r="2309" spans="1:7" x14ac:dyDescent="0.3">
      <c r="A2309" s="5">
        <v>2281</v>
      </c>
      <c r="B2309" s="5">
        <v>1102824.4773782273</v>
      </c>
      <c r="C2309" s="5">
        <v>-6771.6096582172904</v>
      </c>
      <c r="D2309" s="5">
        <v>-6.6977460859158969E-2</v>
      </c>
      <c r="F2309" s="5">
        <v>45.61</v>
      </c>
      <c r="G2309" s="5">
        <v>1193687.1806123001</v>
      </c>
    </row>
    <row r="2310" spans="1:7" x14ac:dyDescent="0.3">
      <c r="A2310" s="5">
        <v>2282</v>
      </c>
      <c r="B2310" s="5">
        <v>1222160.792634442</v>
      </c>
      <c r="C2310" s="5">
        <v>-147897.47539809207</v>
      </c>
      <c r="D2310" s="5">
        <v>-1.4628423476275745</v>
      </c>
      <c r="F2310" s="5">
        <v>45.629999999999995</v>
      </c>
      <c r="G2310" s="5">
        <v>1194083.2472498501</v>
      </c>
    </row>
    <row r="2311" spans="1:7" x14ac:dyDescent="0.3">
      <c r="A2311" s="5">
        <v>2283</v>
      </c>
      <c r="B2311" s="5">
        <v>1226130.7426558663</v>
      </c>
      <c r="C2311" s="5">
        <v>-75472.147492746357</v>
      </c>
      <c r="D2311" s="5">
        <v>-0.74648910078831476</v>
      </c>
      <c r="F2311" s="5">
        <v>45.65</v>
      </c>
      <c r="G2311" s="5">
        <v>1194113.6937494299</v>
      </c>
    </row>
    <row r="2312" spans="1:7" x14ac:dyDescent="0.3">
      <c r="A2312" s="5">
        <v>2284</v>
      </c>
      <c r="B2312" s="5">
        <v>1532057.6716654568</v>
      </c>
      <c r="C2312" s="5">
        <v>-99154.918793586781</v>
      </c>
      <c r="D2312" s="5">
        <v>-0.9807335371777629</v>
      </c>
      <c r="F2312" s="5">
        <v>45.67</v>
      </c>
      <c r="G2312" s="5">
        <v>1194191.8785113699</v>
      </c>
    </row>
    <row r="2313" spans="1:7" x14ac:dyDescent="0.3">
      <c r="A2313" s="5">
        <v>2285</v>
      </c>
      <c r="B2313" s="5">
        <v>852459.62613696069</v>
      </c>
      <c r="C2313" s="5">
        <v>120636.73204062332</v>
      </c>
      <c r="D2313" s="5">
        <v>1.1932084698093544</v>
      </c>
      <c r="F2313" s="5">
        <v>45.69</v>
      </c>
      <c r="G2313" s="5">
        <v>1194357.40592395</v>
      </c>
    </row>
    <row r="2314" spans="1:7" x14ac:dyDescent="0.3">
      <c r="A2314" s="5">
        <v>2286</v>
      </c>
      <c r="B2314" s="5">
        <v>1324881.1741481749</v>
      </c>
      <c r="C2314" s="5">
        <v>214584.24552920507</v>
      </c>
      <c r="D2314" s="5">
        <v>2.1224359688960837</v>
      </c>
      <c r="F2314" s="5">
        <v>45.71</v>
      </c>
      <c r="G2314" s="5">
        <v>1194440.2863177101</v>
      </c>
    </row>
    <row r="2315" spans="1:7" x14ac:dyDescent="0.3">
      <c r="A2315" s="5">
        <v>2287</v>
      </c>
      <c r="B2315" s="5">
        <v>1161029.3899133173</v>
      </c>
      <c r="C2315" s="5">
        <v>77908.900618672604</v>
      </c>
      <c r="D2315" s="5">
        <v>0.77059083513992599</v>
      </c>
      <c r="F2315" s="5">
        <v>45.73</v>
      </c>
      <c r="G2315" s="5">
        <v>1194515.3380966501</v>
      </c>
    </row>
    <row r="2316" spans="1:7" x14ac:dyDescent="0.3">
      <c r="A2316" s="5">
        <v>2288</v>
      </c>
      <c r="B2316" s="5">
        <v>1241739.0011734809</v>
      </c>
      <c r="C2316" s="5">
        <v>53011.366590869147</v>
      </c>
      <c r="D2316" s="5">
        <v>0.52433127574355731</v>
      </c>
      <c r="F2316" s="5">
        <v>45.75</v>
      </c>
      <c r="G2316" s="5">
        <v>1194594.98836649</v>
      </c>
    </row>
    <row r="2317" spans="1:7" x14ac:dyDescent="0.3">
      <c r="A2317" s="5">
        <v>2289</v>
      </c>
      <c r="B2317" s="5">
        <v>1125913.5372295461</v>
      </c>
      <c r="C2317" s="5">
        <v>57430.029263893841</v>
      </c>
      <c r="D2317" s="5">
        <v>0.56803592222642196</v>
      </c>
      <c r="F2317" s="5">
        <v>45.769999999999996</v>
      </c>
      <c r="G2317" s="5">
        <v>1194709.6278581501</v>
      </c>
    </row>
    <row r="2318" spans="1:7" x14ac:dyDescent="0.3">
      <c r="A2318" s="5">
        <v>2290</v>
      </c>
      <c r="B2318" s="5">
        <v>1551032.0130838505</v>
      </c>
      <c r="C2318" s="5">
        <v>137247.29502638942</v>
      </c>
      <c r="D2318" s="5">
        <v>1.3575022475639085</v>
      </c>
      <c r="F2318" s="5">
        <v>45.79</v>
      </c>
      <c r="G2318" s="5">
        <v>1195601.96234849</v>
      </c>
    </row>
    <row r="2319" spans="1:7" x14ac:dyDescent="0.3">
      <c r="A2319" s="5">
        <v>2291</v>
      </c>
      <c r="B2319" s="5">
        <v>1087203.88247197</v>
      </c>
      <c r="C2319" s="5">
        <v>83755.643812639872</v>
      </c>
      <c r="D2319" s="5">
        <v>0.82842051422550256</v>
      </c>
      <c r="F2319" s="5">
        <v>45.81</v>
      </c>
      <c r="G2319" s="5">
        <v>1195897.7405229099</v>
      </c>
    </row>
    <row r="2320" spans="1:7" x14ac:dyDescent="0.3">
      <c r="A2320" s="5">
        <v>2292</v>
      </c>
      <c r="B2320" s="5">
        <v>1358421.667233896</v>
      </c>
      <c r="C2320" s="5">
        <v>-79369.997818236006</v>
      </c>
      <c r="D2320" s="5">
        <v>-0.78504243312541111</v>
      </c>
      <c r="F2320" s="5">
        <v>45.83</v>
      </c>
      <c r="G2320" s="5">
        <v>1195986.2988348701</v>
      </c>
    </row>
    <row r="2321" spans="1:7" x14ac:dyDescent="0.3">
      <c r="A2321" s="5">
        <v>2293</v>
      </c>
      <c r="B2321" s="5">
        <v>1090434.6949808449</v>
      </c>
      <c r="C2321" s="5">
        <v>-19324.778395754751</v>
      </c>
      <c r="D2321" s="5">
        <v>-0.19113986983034867</v>
      </c>
      <c r="F2321" s="5">
        <v>45.85</v>
      </c>
      <c r="G2321" s="5">
        <v>1196064.3299441801</v>
      </c>
    </row>
    <row r="2322" spans="1:7" x14ac:dyDescent="0.3">
      <c r="A2322" s="5">
        <v>2294</v>
      </c>
      <c r="B2322" s="5">
        <v>1230633.1789506203</v>
      </c>
      <c r="C2322" s="5">
        <v>13998.34040762973</v>
      </c>
      <c r="D2322" s="5">
        <v>0.13845648879177</v>
      </c>
      <c r="F2322" s="5">
        <v>45.87</v>
      </c>
      <c r="G2322" s="5">
        <v>1196204.8862624599</v>
      </c>
    </row>
    <row r="2323" spans="1:7" x14ac:dyDescent="0.3">
      <c r="A2323" s="5">
        <v>2295</v>
      </c>
      <c r="B2323" s="5">
        <v>941103.10853327252</v>
      </c>
      <c r="C2323" s="5">
        <v>-99710.615505160531</v>
      </c>
      <c r="D2323" s="5">
        <v>-0.98622988983651794</v>
      </c>
      <c r="F2323" s="5">
        <v>45.89</v>
      </c>
      <c r="G2323" s="5">
        <v>1196254.11806773</v>
      </c>
    </row>
    <row r="2324" spans="1:7" x14ac:dyDescent="0.3">
      <c r="A2324" s="5">
        <v>2296</v>
      </c>
      <c r="B2324" s="5">
        <v>1358540.4737318712</v>
      </c>
      <c r="C2324" s="5">
        <v>37315.182549828663</v>
      </c>
      <c r="D2324" s="5">
        <v>0.36908154852822489</v>
      </c>
      <c r="F2324" s="5">
        <v>45.91</v>
      </c>
      <c r="G2324" s="5">
        <v>1196643.3845282199</v>
      </c>
    </row>
    <row r="2325" spans="1:7" x14ac:dyDescent="0.3">
      <c r="A2325" s="5">
        <v>2297</v>
      </c>
      <c r="B2325" s="5">
        <v>1359315.6942300764</v>
      </c>
      <c r="C2325" s="5">
        <v>-84172.525822106283</v>
      </c>
      <c r="D2325" s="5">
        <v>-0.83254386153599635</v>
      </c>
      <c r="F2325" s="5">
        <v>45.93</v>
      </c>
      <c r="G2325" s="5">
        <v>1196687.6867665399</v>
      </c>
    </row>
    <row r="2326" spans="1:7" x14ac:dyDescent="0.3">
      <c r="A2326" s="5">
        <v>2298</v>
      </c>
      <c r="B2326" s="5">
        <v>1595263.6008742072</v>
      </c>
      <c r="C2326" s="5">
        <v>7937.4469124127645</v>
      </c>
      <c r="D2326" s="5">
        <v>7.8508665846184697E-2</v>
      </c>
      <c r="F2326" s="5">
        <v>45.949999999999996</v>
      </c>
      <c r="G2326" s="5">
        <v>1196996.6810854501</v>
      </c>
    </row>
    <row r="2327" spans="1:7" x14ac:dyDescent="0.3">
      <c r="A2327" s="5">
        <v>2299</v>
      </c>
      <c r="B2327" s="5">
        <v>813357.18387423991</v>
      </c>
      <c r="C2327" s="5">
        <v>-143294.16156853887</v>
      </c>
      <c r="D2327" s="5">
        <v>-1.4173113310151235</v>
      </c>
      <c r="F2327" s="5">
        <v>45.97</v>
      </c>
      <c r="G2327" s="5">
        <v>1197069.26419774</v>
      </c>
    </row>
    <row r="2328" spans="1:7" x14ac:dyDescent="0.3">
      <c r="A2328" s="5">
        <v>2300</v>
      </c>
      <c r="B2328" s="5">
        <v>1406981.0157491616</v>
      </c>
      <c r="C2328" s="5">
        <v>-40980.445649301633</v>
      </c>
      <c r="D2328" s="5">
        <v>-0.40533437882619849</v>
      </c>
      <c r="F2328" s="5">
        <v>45.99</v>
      </c>
      <c r="G2328" s="5">
        <v>1197073.4448150001</v>
      </c>
    </row>
    <row r="2329" spans="1:7" x14ac:dyDescent="0.3">
      <c r="A2329" s="5">
        <v>2301</v>
      </c>
      <c r="B2329" s="5">
        <v>1299776.7704386627</v>
      </c>
      <c r="C2329" s="5">
        <v>140961.69845257723</v>
      </c>
      <c r="D2329" s="5">
        <v>1.3942411209853447</v>
      </c>
      <c r="F2329" s="5">
        <v>46.01</v>
      </c>
      <c r="G2329" s="5">
        <v>1197307.1460081299</v>
      </c>
    </row>
    <row r="2330" spans="1:7" x14ac:dyDescent="0.3">
      <c r="A2330" s="5">
        <v>2302</v>
      </c>
      <c r="B2330" s="5">
        <v>1004183.4159893438</v>
      </c>
      <c r="C2330" s="5">
        <v>-27534.399380683783</v>
      </c>
      <c r="D2330" s="5">
        <v>-0.2723405881144223</v>
      </c>
      <c r="F2330" s="5">
        <v>46.03</v>
      </c>
      <c r="G2330" s="5">
        <v>1197437.34406811</v>
      </c>
    </row>
    <row r="2331" spans="1:7" x14ac:dyDescent="0.3">
      <c r="A2331" s="5">
        <v>2303</v>
      </c>
      <c r="B2331" s="5">
        <v>1040223.9964974106</v>
      </c>
      <c r="C2331" s="5">
        <v>174258.38215603936</v>
      </c>
      <c r="D2331" s="5">
        <v>1.7235760121042074</v>
      </c>
      <c r="F2331" s="5">
        <v>46.05</v>
      </c>
      <c r="G2331" s="5">
        <v>1197515.45422483</v>
      </c>
    </row>
    <row r="2332" spans="1:7" x14ac:dyDescent="0.3">
      <c r="A2332" s="5">
        <v>2304</v>
      </c>
      <c r="B2332" s="5">
        <v>1038221.4034495559</v>
      </c>
      <c r="C2332" s="5">
        <v>73062.757121034199</v>
      </c>
      <c r="D2332" s="5">
        <v>0.72265800929591617</v>
      </c>
      <c r="F2332" s="5">
        <v>46.07</v>
      </c>
      <c r="G2332" s="5">
        <v>1197740.91676639</v>
      </c>
    </row>
    <row r="2333" spans="1:7" x14ac:dyDescent="0.3">
      <c r="A2333" s="5">
        <v>2305</v>
      </c>
      <c r="B2333" s="5">
        <v>1422813.3773081405</v>
      </c>
      <c r="C2333" s="5">
        <v>128117.69053633953</v>
      </c>
      <c r="D2333" s="5">
        <v>1.2672020444726249</v>
      </c>
      <c r="F2333" s="5">
        <v>46.089999999999996</v>
      </c>
      <c r="G2333" s="5">
        <v>1197929.7431864899</v>
      </c>
    </row>
    <row r="2334" spans="1:7" x14ac:dyDescent="0.3">
      <c r="A2334" s="5">
        <v>2306</v>
      </c>
      <c r="B2334" s="5">
        <v>1156922.9005348524</v>
      </c>
      <c r="C2334" s="5">
        <v>-66117.526517722523</v>
      </c>
      <c r="D2334" s="5">
        <v>-0.65396327726471348</v>
      </c>
      <c r="F2334" s="5">
        <v>46.11</v>
      </c>
      <c r="G2334" s="5">
        <v>1197975.0854702401</v>
      </c>
    </row>
    <row r="2335" spans="1:7" x14ac:dyDescent="0.3">
      <c r="A2335" s="5">
        <v>2307</v>
      </c>
      <c r="B2335" s="5">
        <v>1040968.8705945518</v>
      </c>
      <c r="C2335" s="5">
        <v>-91088.936706051813</v>
      </c>
      <c r="D2335" s="5">
        <v>-0.90095353997975913</v>
      </c>
      <c r="F2335" s="5">
        <v>46.129999999999995</v>
      </c>
      <c r="G2335" s="5">
        <v>1198313.59809976</v>
      </c>
    </row>
    <row r="2336" spans="1:7" x14ac:dyDescent="0.3">
      <c r="A2336" s="5">
        <v>2308</v>
      </c>
      <c r="B2336" s="5">
        <v>1476151.5251133877</v>
      </c>
      <c r="C2336" s="5">
        <v>-8301.707278827671</v>
      </c>
      <c r="D2336" s="5">
        <v>-8.2111536605944377E-2</v>
      </c>
      <c r="F2336" s="5">
        <v>46.15</v>
      </c>
      <c r="G2336" s="5">
        <v>1198572.8663002499</v>
      </c>
    </row>
    <row r="2337" spans="1:7" x14ac:dyDescent="0.3">
      <c r="A2337" s="5">
        <v>2309</v>
      </c>
      <c r="B2337" s="5">
        <v>1667708.6855863109</v>
      </c>
      <c r="C2337" s="5">
        <v>94215.418068999192</v>
      </c>
      <c r="D2337" s="5">
        <v>0.93187732231260345</v>
      </c>
      <c r="F2337" s="5">
        <v>46.17</v>
      </c>
      <c r="G2337" s="5">
        <v>1198656.8724076799</v>
      </c>
    </row>
    <row r="2338" spans="1:7" x14ac:dyDescent="0.3">
      <c r="A2338" s="5">
        <v>2310</v>
      </c>
      <c r="B2338" s="5">
        <v>1207257.6080666673</v>
      </c>
      <c r="C2338" s="5">
        <v>60185.789545102743</v>
      </c>
      <c r="D2338" s="5">
        <v>0.59529293137016592</v>
      </c>
      <c r="F2338" s="5">
        <v>46.19</v>
      </c>
      <c r="G2338" s="5">
        <v>1198678.9842989901</v>
      </c>
    </row>
    <row r="2339" spans="1:7" x14ac:dyDescent="0.3">
      <c r="A2339" s="5">
        <v>2311</v>
      </c>
      <c r="B2339" s="5">
        <v>903268.0328555</v>
      </c>
      <c r="C2339" s="5">
        <v>-22416.977656299016</v>
      </c>
      <c r="D2339" s="5">
        <v>-0.22172457057288195</v>
      </c>
      <c r="F2339" s="5">
        <v>46.21</v>
      </c>
      <c r="G2339" s="5">
        <v>1198725.4871449</v>
      </c>
    </row>
    <row r="2340" spans="1:7" x14ac:dyDescent="0.3">
      <c r="A2340" s="5">
        <v>2312</v>
      </c>
      <c r="B2340" s="5">
        <v>975761.08481421252</v>
      </c>
      <c r="C2340" s="5">
        <v>124156.3493523174</v>
      </c>
      <c r="D2340" s="5">
        <v>1.2280207290256171</v>
      </c>
      <c r="F2340" s="5">
        <v>46.23</v>
      </c>
      <c r="G2340" s="5">
        <v>1198915.94282041</v>
      </c>
    </row>
    <row r="2341" spans="1:7" x14ac:dyDescent="0.3">
      <c r="A2341" s="5">
        <v>2313</v>
      </c>
      <c r="B2341" s="5">
        <v>1450017.1346453051</v>
      </c>
      <c r="C2341" s="5">
        <v>85764.825183884939</v>
      </c>
      <c r="D2341" s="5">
        <v>0.84829316983379188</v>
      </c>
      <c r="F2341" s="5">
        <v>46.25</v>
      </c>
      <c r="G2341" s="5">
        <v>1199128.4035644601</v>
      </c>
    </row>
    <row r="2342" spans="1:7" x14ac:dyDescent="0.3">
      <c r="A2342" s="5">
        <v>2314</v>
      </c>
      <c r="B2342" s="5">
        <v>1441517.8570171827</v>
      </c>
      <c r="C2342" s="5">
        <v>52583.587702347199</v>
      </c>
      <c r="D2342" s="5">
        <v>0.52010014825563644</v>
      </c>
      <c r="F2342" s="5">
        <v>46.269999999999996</v>
      </c>
      <c r="G2342" s="5">
        <v>1199144.7879331999</v>
      </c>
    </row>
    <row r="2343" spans="1:7" x14ac:dyDescent="0.3">
      <c r="A2343" s="5">
        <v>2315</v>
      </c>
      <c r="B2343" s="5">
        <v>1876398.4719277518</v>
      </c>
      <c r="C2343" s="5">
        <v>121970.26876994828</v>
      </c>
      <c r="D2343" s="5">
        <v>1.2063983771726985</v>
      </c>
      <c r="F2343" s="5">
        <v>46.29</v>
      </c>
      <c r="G2343" s="5">
        <v>1199193.8313295101</v>
      </c>
    </row>
    <row r="2344" spans="1:7" x14ac:dyDescent="0.3">
      <c r="A2344" s="5">
        <v>2316</v>
      </c>
      <c r="B2344" s="5">
        <v>1382545.5938455984</v>
      </c>
      <c r="C2344" s="5">
        <v>-152842.64548153849</v>
      </c>
      <c r="D2344" s="5">
        <v>-1.5117546376772513</v>
      </c>
      <c r="F2344" s="5">
        <v>46.31</v>
      </c>
      <c r="G2344" s="5">
        <v>1199618.9426660901</v>
      </c>
    </row>
    <row r="2345" spans="1:7" x14ac:dyDescent="0.3">
      <c r="A2345" s="5">
        <v>2317</v>
      </c>
      <c r="B2345" s="5">
        <v>1268909.1466420137</v>
      </c>
      <c r="C2345" s="5">
        <v>55050.652464796323</v>
      </c>
      <c r="D2345" s="5">
        <v>0.54450169263045611</v>
      </c>
      <c r="F2345" s="5">
        <v>46.33</v>
      </c>
      <c r="G2345" s="5">
        <v>1199760.29171634</v>
      </c>
    </row>
    <row r="2346" spans="1:7" x14ac:dyDescent="0.3">
      <c r="A2346" s="5">
        <v>2318</v>
      </c>
      <c r="B2346" s="5">
        <v>1030972.617271367</v>
      </c>
      <c r="C2346" s="5">
        <v>-140834.40582422097</v>
      </c>
      <c r="D2346" s="5">
        <v>-1.3929820795662864</v>
      </c>
      <c r="F2346" s="5">
        <v>46.35</v>
      </c>
      <c r="G2346" s="5">
        <v>1200060.6620374101</v>
      </c>
    </row>
    <row r="2347" spans="1:7" x14ac:dyDescent="0.3">
      <c r="A2347" s="5">
        <v>2319</v>
      </c>
      <c r="B2347" s="5">
        <v>1396314.9858790117</v>
      </c>
      <c r="C2347" s="5">
        <v>131376.7148018484</v>
      </c>
      <c r="D2347" s="5">
        <v>1.2994367982755537</v>
      </c>
      <c r="F2347" s="5">
        <v>46.37</v>
      </c>
      <c r="G2347" s="5">
        <v>1200125.44711925</v>
      </c>
    </row>
    <row r="2348" spans="1:7" x14ac:dyDescent="0.3">
      <c r="A2348" s="5">
        <v>2320</v>
      </c>
      <c r="B2348" s="5">
        <v>1490830.4840313541</v>
      </c>
      <c r="C2348" s="5">
        <v>269904.20633265586</v>
      </c>
      <c r="D2348" s="5">
        <v>2.669601369215211</v>
      </c>
      <c r="F2348" s="5">
        <v>46.39</v>
      </c>
      <c r="G2348" s="5">
        <v>1200401.98894193</v>
      </c>
    </row>
    <row r="2349" spans="1:7" x14ac:dyDescent="0.3">
      <c r="A2349" s="5">
        <v>2321</v>
      </c>
      <c r="B2349" s="5">
        <v>1415453.5827241261</v>
      </c>
      <c r="C2349" s="5">
        <v>-118571.61141334614</v>
      </c>
      <c r="D2349" s="5">
        <v>-1.1727825234001348</v>
      </c>
      <c r="F2349" s="5">
        <v>46.41</v>
      </c>
      <c r="G2349" s="5">
        <v>1200539.3611677799</v>
      </c>
    </row>
    <row r="2350" spans="1:7" x14ac:dyDescent="0.3">
      <c r="A2350" s="5">
        <v>2322</v>
      </c>
      <c r="B2350" s="5">
        <v>1196212.81994885</v>
      </c>
      <c r="C2350" s="5">
        <v>-95092.561206029961</v>
      </c>
      <c r="D2350" s="5">
        <v>-0.94055307639377195</v>
      </c>
      <c r="F2350" s="5">
        <v>46.43</v>
      </c>
      <c r="G2350" s="5">
        <v>1200653.3454811401</v>
      </c>
    </row>
    <row r="2351" spans="1:7" x14ac:dyDescent="0.3">
      <c r="A2351" s="5">
        <v>2323</v>
      </c>
      <c r="B2351" s="5">
        <v>1364447.5005596057</v>
      </c>
      <c r="C2351" s="5">
        <v>59941.982769704424</v>
      </c>
      <c r="D2351" s="5">
        <v>0.59288145764668831</v>
      </c>
      <c r="F2351" s="5">
        <v>46.449999999999996</v>
      </c>
      <c r="G2351" s="5">
        <v>1200764.84420045</v>
      </c>
    </row>
    <row r="2352" spans="1:7" x14ac:dyDescent="0.3">
      <c r="A2352" s="5">
        <v>2324</v>
      </c>
      <c r="B2352" s="5">
        <v>1452013.0680824122</v>
      </c>
      <c r="C2352" s="5">
        <v>-140945.62241637218</v>
      </c>
      <c r="D2352" s="5">
        <v>-1.3940821141701205</v>
      </c>
      <c r="F2352" s="5">
        <v>46.47</v>
      </c>
      <c r="G2352" s="5">
        <v>1200888.77269114</v>
      </c>
    </row>
    <row r="2353" spans="1:7" x14ac:dyDescent="0.3">
      <c r="A2353" s="5">
        <v>2325</v>
      </c>
      <c r="B2353" s="5">
        <v>974079.97365472489</v>
      </c>
      <c r="C2353" s="5">
        <v>79258.618717065081</v>
      </c>
      <c r="D2353" s="5">
        <v>0.78394079115758863</v>
      </c>
      <c r="F2353" s="5">
        <v>46.49</v>
      </c>
      <c r="G2353" s="5">
        <v>1200961.8209226199</v>
      </c>
    </row>
    <row r="2354" spans="1:7" x14ac:dyDescent="0.3">
      <c r="A2354" s="5">
        <v>2326</v>
      </c>
      <c r="B2354" s="5">
        <v>1315355.5730848718</v>
      </c>
      <c r="C2354" s="5">
        <v>28039.061224118341</v>
      </c>
      <c r="D2354" s="5">
        <v>0.27733215888884399</v>
      </c>
      <c r="F2354" s="5">
        <v>46.51</v>
      </c>
      <c r="G2354" s="5">
        <v>1201110.29436287</v>
      </c>
    </row>
    <row r="2355" spans="1:7" x14ac:dyDescent="0.3">
      <c r="A2355" s="5">
        <v>2327</v>
      </c>
      <c r="B2355" s="5">
        <v>1315387.7231635882</v>
      </c>
      <c r="C2355" s="5">
        <v>-93346.707330688136</v>
      </c>
      <c r="D2355" s="5">
        <v>-0.92328497242684859</v>
      </c>
      <c r="F2355" s="5">
        <v>46.53</v>
      </c>
      <c r="G2355" s="5">
        <v>1201785.6666717899</v>
      </c>
    </row>
    <row r="2356" spans="1:7" x14ac:dyDescent="0.3">
      <c r="A2356" s="5">
        <v>2328</v>
      </c>
      <c r="B2356" s="5">
        <v>1002397.2723164356</v>
      </c>
      <c r="C2356" s="5">
        <v>54949.893736334518</v>
      </c>
      <c r="D2356" s="5">
        <v>0.5435050959374409</v>
      </c>
      <c r="F2356" s="5">
        <v>46.55</v>
      </c>
      <c r="G2356" s="5">
        <v>1202050.5842603999</v>
      </c>
    </row>
    <row r="2357" spans="1:7" x14ac:dyDescent="0.3">
      <c r="A2357" s="5">
        <v>2329</v>
      </c>
      <c r="B2357" s="5">
        <v>1134879.8099366012</v>
      </c>
      <c r="C2357" s="5">
        <v>88553.029838948743</v>
      </c>
      <c r="D2357" s="5">
        <v>0.87587108373868527</v>
      </c>
      <c r="F2357" s="5">
        <v>46.57</v>
      </c>
      <c r="G2357" s="5">
        <v>1202227.9566643499</v>
      </c>
    </row>
    <row r="2358" spans="1:7" x14ac:dyDescent="0.3">
      <c r="A2358" s="5">
        <v>2330</v>
      </c>
      <c r="B2358" s="5">
        <v>1501057.419225743</v>
      </c>
      <c r="C2358" s="5">
        <v>56857.470552677056</v>
      </c>
      <c r="D2358" s="5">
        <v>0.56237278884962472</v>
      </c>
      <c r="F2358" s="5">
        <v>46.589999999999996</v>
      </c>
      <c r="G2358" s="5">
        <v>1202452.72821149</v>
      </c>
    </row>
    <row r="2359" spans="1:7" x14ac:dyDescent="0.3">
      <c r="A2359" s="5">
        <v>2331</v>
      </c>
      <c r="B2359" s="5">
        <v>1311080.6468363691</v>
      </c>
      <c r="C2359" s="5">
        <v>29624.472386060981</v>
      </c>
      <c r="D2359" s="5">
        <v>0.29301333654146167</v>
      </c>
      <c r="F2359" s="5">
        <v>46.61</v>
      </c>
      <c r="G2359" s="5">
        <v>1202574.3530387999</v>
      </c>
    </row>
    <row r="2360" spans="1:7" x14ac:dyDescent="0.3">
      <c r="A2360" s="5">
        <v>2332</v>
      </c>
      <c r="B2360" s="5">
        <v>1077131.9557976911</v>
      </c>
      <c r="C2360" s="5">
        <v>-48165.587868421106</v>
      </c>
      <c r="D2360" s="5">
        <v>-0.47640205786239065</v>
      </c>
      <c r="F2360" s="5">
        <v>46.629999999999995</v>
      </c>
      <c r="G2360" s="5">
        <v>1202621.1784161299</v>
      </c>
    </row>
    <row r="2361" spans="1:7" x14ac:dyDescent="0.3">
      <c r="A2361" s="5">
        <v>2333</v>
      </c>
      <c r="B2361" s="5">
        <v>1239804.7439214694</v>
      </c>
      <c r="C2361" s="5">
        <v>-171933.0571495695</v>
      </c>
      <c r="D2361" s="5">
        <v>-1.7005764045564418</v>
      </c>
      <c r="F2361" s="5">
        <v>46.65</v>
      </c>
      <c r="G2361" s="5">
        <v>1202844.37371258</v>
      </c>
    </row>
    <row r="2362" spans="1:7" x14ac:dyDescent="0.3">
      <c r="A2362" s="5">
        <v>2334</v>
      </c>
      <c r="B2362" s="5">
        <v>927036.56748131604</v>
      </c>
      <c r="C2362" s="5">
        <v>35710.596418151981</v>
      </c>
      <c r="D2362" s="5">
        <v>0.35321071275151866</v>
      </c>
      <c r="F2362" s="5">
        <v>46.67</v>
      </c>
      <c r="G2362" s="5">
        <v>1202987.8293471299</v>
      </c>
    </row>
    <row r="2363" spans="1:7" x14ac:dyDescent="0.3">
      <c r="A2363" s="5">
        <v>2335</v>
      </c>
      <c r="B2363" s="5">
        <v>1054333.8540824424</v>
      </c>
      <c r="C2363" s="5">
        <v>22725.301877957536</v>
      </c>
      <c r="D2363" s="5">
        <v>0.22477418130509605</v>
      </c>
      <c r="F2363" s="5">
        <v>46.69</v>
      </c>
      <c r="G2363" s="5">
        <v>1202992.88412314</v>
      </c>
    </row>
    <row r="2364" spans="1:7" x14ac:dyDescent="0.3">
      <c r="A2364" s="5">
        <v>2336</v>
      </c>
      <c r="B2364" s="5">
        <v>1212441.6774930218</v>
      </c>
      <c r="C2364" s="5">
        <v>-48232.058115901891</v>
      </c>
      <c r="D2364" s="5">
        <v>-0.47705950987508017</v>
      </c>
      <c r="F2364" s="5">
        <v>46.71</v>
      </c>
      <c r="G2364" s="5">
        <v>1203089.9890176901</v>
      </c>
    </row>
    <row r="2365" spans="1:7" x14ac:dyDescent="0.3">
      <c r="A2365" s="5">
        <v>2337</v>
      </c>
      <c r="B2365" s="5">
        <v>1915858.8789595179</v>
      </c>
      <c r="C2365" s="5">
        <v>-125859.43509812793</v>
      </c>
      <c r="D2365" s="5">
        <v>-1.2448658167724269</v>
      </c>
      <c r="F2365" s="5">
        <v>46.73</v>
      </c>
      <c r="G2365" s="5">
        <v>1203094.08995402</v>
      </c>
    </row>
    <row r="2366" spans="1:7" x14ac:dyDescent="0.3">
      <c r="A2366" s="5">
        <v>2338</v>
      </c>
      <c r="B2366" s="5">
        <v>878249.01788679417</v>
      </c>
      <c r="C2366" s="5">
        <v>1262.178560683853</v>
      </c>
      <c r="D2366" s="5">
        <v>1.2484109305220632E-2</v>
      </c>
      <c r="F2366" s="5">
        <v>46.75</v>
      </c>
      <c r="G2366" s="5">
        <v>1203247.8901339199</v>
      </c>
    </row>
    <row r="2367" spans="1:7" x14ac:dyDescent="0.3">
      <c r="A2367" s="5">
        <v>2339</v>
      </c>
      <c r="B2367" s="5">
        <v>1282931.6871595299</v>
      </c>
      <c r="C2367" s="5">
        <v>-60354.867444479838</v>
      </c>
      <c r="D2367" s="5">
        <v>-0.59696526763277613</v>
      </c>
      <c r="F2367" s="5">
        <v>46.769999999999996</v>
      </c>
      <c r="G2367" s="5">
        <v>1203623.84084199</v>
      </c>
    </row>
    <row r="2368" spans="1:7" x14ac:dyDescent="0.3">
      <c r="A2368" s="5">
        <v>2340</v>
      </c>
      <c r="B2368" s="5">
        <v>855289.73252730269</v>
      </c>
      <c r="C2368" s="5">
        <v>2407.392963789287</v>
      </c>
      <c r="D2368" s="5">
        <v>2.3811335287046122E-2</v>
      </c>
      <c r="F2368" s="5">
        <v>46.79</v>
      </c>
      <c r="G2368" s="5">
        <v>1203850.1042760101</v>
      </c>
    </row>
    <row r="2369" spans="1:7" x14ac:dyDescent="0.3">
      <c r="A2369" s="5">
        <v>2341</v>
      </c>
      <c r="B2369" s="5">
        <v>1514315.2952635498</v>
      </c>
      <c r="C2369" s="5">
        <v>-113354.01647510985</v>
      </c>
      <c r="D2369" s="5">
        <v>-1.1211757004447391</v>
      </c>
      <c r="F2369" s="5">
        <v>46.81</v>
      </c>
      <c r="G2369" s="5">
        <v>1204103.08659899</v>
      </c>
    </row>
    <row r="2370" spans="1:7" x14ac:dyDescent="0.3">
      <c r="A2370" s="5">
        <v>2342</v>
      </c>
      <c r="B2370" s="5">
        <v>1284390.6328893481</v>
      </c>
      <c r="C2370" s="5">
        <v>57479.720897092018</v>
      </c>
      <c r="D2370" s="5">
        <v>0.56852741827913955</v>
      </c>
      <c r="F2370" s="5">
        <v>46.83</v>
      </c>
      <c r="G2370" s="5">
        <v>1204117.41865411</v>
      </c>
    </row>
    <row r="2371" spans="1:7" x14ac:dyDescent="0.3">
      <c r="A2371" s="5">
        <v>2343</v>
      </c>
      <c r="B2371" s="5">
        <v>831235.92736496578</v>
      </c>
      <c r="C2371" s="5">
        <v>12414.900525128236</v>
      </c>
      <c r="D2371" s="5">
        <v>0.12279480890973803</v>
      </c>
      <c r="F2371" s="5">
        <v>46.85</v>
      </c>
      <c r="G2371" s="5">
        <v>1204137.32336694</v>
      </c>
    </row>
    <row r="2372" spans="1:7" x14ac:dyDescent="0.3">
      <c r="A2372" s="5">
        <v>2344</v>
      </c>
      <c r="B2372" s="5">
        <v>1336167.2167110506</v>
      </c>
      <c r="C2372" s="5">
        <v>34011.257425829303</v>
      </c>
      <c r="D2372" s="5">
        <v>0.33640268385005678</v>
      </c>
      <c r="F2372" s="5">
        <v>46.87</v>
      </c>
      <c r="G2372" s="5">
        <v>1204214.0304968299</v>
      </c>
    </row>
    <row r="2373" spans="1:7" x14ac:dyDescent="0.3">
      <c r="A2373" s="5">
        <v>2345</v>
      </c>
      <c r="B2373" s="5">
        <v>1461375.466566619</v>
      </c>
      <c r="C2373" s="5">
        <v>-5101.7426314789336</v>
      </c>
      <c r="D2373" s="5">
        <v>-5.0460936861405001E-2</v>
      </c>
      <c r="F2373" s="5">
        <v>46.89</v>
      </c>
      <c r="G2373" s="5">
        <v>1204372.29521966</v>
      </c>
    </row>
    <row r="2374" spans="1:7" x14ac:dyDescent="0.3">
      <c r="A2374" s="5">
        <v>2346</v>
      </c>
      <c r="B2374" s="5">
        <v>871901.92103595776</v>
      </c>
      <c r="C2374" s="5">
        <v>183251.3984732423</v>
      </c>
      <c r="D2374" s="5">
        <v>1.8125252322737895</v>
      </c>
      <c r="F2374" s="5">
        <v>46.91</v>
      </c>
      <c r="G2374" s="5">
        <v>1204400.6157420899</v>
      </c>
    </row>
    <row r="2375" spans="1:7" x14ac:dyDescent="0.3">
      <c r="A2375" s="5">
        <v>2347</v>
      </c>
      <c r="B2375" s="5">
        <v>1346101.992485631</v>
      </c>
      <c r="C2375" s="5">
        <v>-72981.733658581041</v>
      </c>
      <c r="D2375" s="5">
        <v>-0.72185661257356604</v>
      </c>
      <c r="F2375" s="5">
        <v>46.93</v>
      </c>
      <c r="G2375" s="5">
        <v>1204598.03746312</v>
      </c>
    </row>
    <row r="2376" spans="1:7" x14ac:dyDescent="0.3">
      <c r="A2376" s="5">
        <v>2348</v>
      </c>
      <c r="B2376" s="5">
        <v>1309122.4707641173</v>
      </c>
      <c r="C2376" s="5">
        <v>74385.590851002606</v>
      </c>
      <c r="D2376" s="5">
        <v>0.73574205413075378</v>
      </c>
      <c r="F2376" s="5">
        <v>46.949999999999996</v>
      </c>
      <c r="G2376" s="5">
        <v>1204753.0020550101</v>
      </c>
    </row>
    <row r="2377" spans="1:7" x14ac:dyDescent="0.3">
      <c r="A2377" s="5">
        <v>2349</v>
      </c>
      <c r="B2377" s="5">
        <v>1424281.8877507187</v>
      </c>
      <c r="C2377" s="5">
        <v>57841.736936091213</v>
      </c>
      <c r="D2377" s="5">
        <v>0.57210809057217893</v>
      </c>
      <c r="F2377" s="5">
        <v>46.97</v>
      </c>
      <c r="G2377" s="5">
        <v>1204939.90391927</v>
      </c>
    </row>
    <row r="2378" spans="1:7" x14ac:dyDescent="0.3">
      <c r="A2378" s="5">
        <v>2350</v>
      </c>
      <c r="B2378" s="5">
        <v>1185405.7460906187</v>
      </c>
      <c r="C2378" s="5">
        <v>-133761.19206807856</v>
      </c>
      <c r="D2378" s="5">
        <v>-1.3230214761925219</v>
      </c>
      <c r="F2378" s="5">
        <v>46.99</v>
      </c>
      <c r="G2378" s="5">
        <v>1205114.23020705</v>
      </c>
    </row>
    <row r="2379" spans="1:7" x14ac:dyDescent="0.3">
      <c r="A2379" s="5">
        <v>2351</v>
      </c>
      <c r="B2379" s="5">
        <v>872322.32112719829</v>
      </c>
      <c r="C2379" s="5">
        <v>-181363.77143846231</v>
      </c>
      <c r="D2379" s="5">
        <v>-1.7938548610888163</v>
      </c>
      <c r="F2379" s="5">
        <v>47.01</v>
      </c>
      <c r="G2379" s="5">
        <v>1205138.18061328</v>
      </c>
    </row>
    <row r="2380" spans="1:7" x14ac:dyDescent="0.3">
      <c r="A2380" s="5">
        <v>2352</v>
      </c>
      <c r="B2380" s="5">
        <v>1472513.1223229268</v>
      </c>
      <c r="C2380" s="5">
        <v>141301.75316860317</v>
      </c>
      <c r="D2380" s="5">
        <v>1.3976045755525999</v>
      </c>
      <c r="F2380" s="5">
        <v>47.03</v>
      </c>
      <c r="G2380" s="5">
        <v>1205212.2919847099</v>
      </c>
    </row>
    <row r="2381" spans="1:7" x14ac:dyDescent="0.3">
      <c r="A2381" s="5">
        <v>2353</v>
      </c>
      <c r="B2381" s="5">
        <v>1482154.5684110147</v>
      </c>
      <c r="C2381" s="5">
        <v>111682.21678173519</v>
      </c>
      <c r="D2381" s="5">
        <v>1.1046400605926285</v>
      </c>
      <c r="F2381" s="5">
        <v>47.05</v>
      </c>
      <c r="G2381" s="5">
        <v>1205377.91104842</v>
      </c>
    </row>
    <row r="2382" spans="1:7" x14ac:dyDescent="0.3">
      <c r="A2382" s="5">
        <v>2354</v>
      </c>
      <c r="B2382" s="5">
        <v>886429.03743967577</v>
      </c>
      <c r="C2382" s="5">
        <v>-75677.31239829876</v>
      </c>
      <c r="D2382" s="5">
        <v>-0.74851837080310857</v>
      </c>
      <c r="F2382" s="5">
        <v>47.07</v>
      </c>
      <c r="G2382" s="5">
        <v>1205568.36656223</v>
      </c>
    </row>
    <row r="2383" spans="1:7" x14ac:dyDescent="0.3">
      <c r="A2383" s="5">
        <v>2355</v>
      </c>
      <c r="B2383" s="5">
        <v>948438.57914197585</v>
      </c>
      <c r="C2383" s="5">
        <v>95045.335990054184</v>
      </c>
      <c r="D2383" s="5">
        <v>0.9400859754806612</v>
      </c>
      <c r="F2383" s="5">
        <v>47.089999999999996</v>
      </c>
      <c r="G2383" s="5">
        <v>1205706.7147236399</v>
      </c>
    </row>
    <row r="2384" spans="1:7" x14ac:dyDescent="0.3">
      <c r="A2384" s="5">
        <v>2356</v>
      </c>
      <c r="B2384" s="5">
        <v>1389102.4125782675</v>
      </c>
      <c r="C2384" s="5">
        <v>-52746.180014287587</v>
      </c>
      <c r="D2384" s="5">
        <v>-0.52170833608078271</v>
      </c>
      <c r="F2384" s="5">
        <v>47.11</v>
      </c>
      <c r="G2384" s="5">
        <v>1205750.2319445999</v>
      </c>
    </row>
    <row r="2385" spans="1:7" x14ac:dyDescent="0.3">
      <c r="A2385" s="5">
        <v>2357</v>
      </c>
      <c r="B2385" s="5">
        <v>1115295.1232407722</v>
      </c>
      <c r="C2385" s="5">
        <v>167913.70589275775</v>
      </c>
      <c r="D2385" s="5">
        <v>1.6608213160221164</v>
      </c>
      <c r="F2385" s="5">
        <v>47.129999999999995</v>
      </c>
      <c r="G2385" s="5">
        <v>1205878.7696221599</v>
      </c>
    </row>
    <row r="2386" spans="1:7" x14ac:dyDescent="0.3">
      <c r="A2386" s="5">
        <v>2358</v>
      </c>
      <c r="B2386" s="5">
        <v>1502082.387126981</v>
      </c>
      <c r="C2386" s="5">
        <v>11141.147736418992</v>
      </c>
      <c r="D2386" s="5">
        <v>0.11019621982147129</v>
      </c>
      <c r="F2386" s="5">
        <v>47.15</v>
      </c>
      <c r="G2386" s="5">
        <v>1205962.9949533399</v>
      </c>
    </row>
    <row r="2387" spans="1:7" x14ac:dyDescent="0.3">
      <c r="A2387" s="5">
        <v>2359</v>
      </c>
      <c r="B2387" s="5">
        <v>1550629.3554100716</v>
      </c>
      <c r="C2387" s="5">
        <v>13623.170327408472</v>
      </c>
      <c r="D2387" s="5">
        <v>0.13474571090706805</v>
      </c>
      <c r="F2387" s="5">
        <v>47.17</v>
      </c>
      <c r="G2387" s="5">
        <v>1206020.3845585601</v>
      </c>
    </row>
    <row r="2388" spans="1:7" x14ac:dyDescent="0.3">
      <c r="A2388" s="5">
        <v>2360</v>
      </c>
      <c r="B2388" s="5">
        <v>933416.51151141175</v>
      </c>
      <c r="C2388" s="5">
        <v>-22214.343165302766</v>
      </c>
      <c r="D2388" s="5">
        <v>-0.21972032869031161</v>
      </c>
      <c r="F2388" s="5">
        <v>47.19</v>
      </c>
      <c r="G2388" s="5">
        <v>1206250.64775038</v>
      </c>
    </row>
    <row r="2389" spans="1:7" x14ac:dyDescent="0.3">
      <c r="A2389" s="5">
        <v>2361</v>
      </c>
      <c r="B2389" s="5">
        <v>854277.25708801299</v>
      </c>
      <c r="C2389" s="5">
        <v>-30412.869350675028</v>
      </c>
      <c r="D2389" s="5">
        <v>-0.30081130918077925</v>
      </c>
      <c r="F2389" s="5">
        <v>47.21</v>
      </c>
      <c r="G2389" s="5">
        <v>1206393.1814995201</v>
      </c>
    </row>
    <row r="2390" spans="1:7" x14ac:dyDescent="0.3">
      <c r="A2390" s="5">
        <v>2362</v>
      </c>
      <c r="B2390" s="5">
        <v>892109.57789022196</v>
      </c>
      <c r="C2390" s="5">
        <v>181074.18195139803</v>
      </c>
      <c r="D2390" s="5">
        <v>1.7909905541493967</v>
      </c>
      <c r="F2390" s="5">
        <v>47.23</v>
      </c>
      <c r="G2390" s="5">
        <v>1206539.66596189</v>
      </c>
    </row>
    <row r="2391" spans="1:7" x14ac:dyDescent="0.3">
      <c r="A2391" s="5">
        <v>2363</v>
      </c>
      <c r="B2391" s="5">
        <v>1263469.2236552241</v>
      </c>
      <c r="C2391" s="5">
        <v>-141385.97249258403</v>
      </c>
      <c r="D2391" s="5">
        <v>-1.3984375822910593</v>
      </c>
      <c r="F2391" s="5">
        <v>47.25</v>
      </c>
      <c r="G2391" s="5">
        <v>1206931.6504526101</v>
      </c>
    </row>
    <row r="2392" spans="1:7" x14ac:dyDescent="0.3">
      <c r="A2392" s="5">
        <v>2364</v>
      </c>
      <c r="B2392" s="5">
        <v>1263982.8245736207</v>
      </c>
      <c r="C2392" s="5">
        <v>-65325.952165940776</v>
      </c>
      <c r="D2392" s="5">
        <v>-0.64613387733773464</v>
      </c>
      <c r="F2392" s="5">
        <v>47.269999999999996</v>
      </c>
      <c r="G2392" s="5">
        <v>1206937.3156141599</v>
      </c>
    </row>
    <row r="2393" spans="1:7" x14ac:dyDescent="0.3">
      <c r="A2393" s="5">
        <v>2365</v>
      </c>
      <c r="B2393" s="5">
        <v>1209841.39591282</v>
      </c>
      <c r="C2393" s="5">
        <v>42575.295349000022</v>
      </c>
      <c r="D2393" s="5">
        <v>0.4211089123166466</v>
      </c>
      <c r="F2393" s="5">
        <v>47.29</v>
      </c>
      <c r="G2393" s="5">
        <v>1206986.88523428</v>
      </c>
    </row>
    <row r="2394" spans="1:7" x14ac:dyDescent="0.3">
      <c r="A2394" s="5">
        <v>2366</v>
      </c>
      <c r="B2394" s="5">
        <v>950991.93183390144</v>
      </c>
      <c r="C2394" s="5">
        <v>108879.03299833857</v>
      </c>
      <c r="D2394" s="5">
        <v>1.0769139893023789</v>
      </c>
      <c r="F2394" s="5">
        <v>47.31</v>
      </c>
      <c r="G2394" s="5">
        <v>1208458.2463001499</v>
      </c>
    </row>
    <row r="2395" spans="1:7" x14ac:dyDescent="0.3">
      <c r="A2395" s="5">
        <v>2367</v>
      </c>
      <c r="B2395" s="5">
        <v>1084110.9213166281</v>
      </c>
      <c r="C2395" s="5">
        <v>-35141.428042758023</v>
      </c>
      <c r="D2395" s="5">
        <v>-0.34758111292085508</v>
      </c>
      <c r="F2395" s="5">
        <v>47.33</v>
      </c>
      <c r="G2395" s="5">
        <v>1208664.8633815399</v>
      </c>
    </row>
    <row r="2396" spans="1:7" x14ac:dyDescent="0.3">
      <c r="A2396" s="5">
        <v>2368</v>
      </c>
      <c r="B2396" s="5">
        <v>1494586.0748659575</v>
      </c>
      <c r="C2396" s="5">
        <v>168923.3177580724</v>
      </c>
      <c r="D2396" s="5">
        <v>1.6708073079213979</v>
      </c>
      <c r="F2396" s="5">
        <v>47.35</v>
      </c>
      <c r="G2396" s="5">
        <v>1208761.05583715</v>
      </c>
    </row>
    <row r="2397" spans="1:7" x14ac:dyDescent="0.3">
      <c r="A2397" s="5">
        <v>2369</v>
      </c>
      <c r="B2397" s="5">
        <v>1470051.2398238881</v>
      </c>
      <c r="C2397" s="5">
        <v>376.13565454189666</v>
      </c>
      <c r="D2397" s="5">
        <v>3.7203283046953256E-3</v>
      </c>
      <c r="F2397" s="5">
        <v>47.37</v>
      </c>
      <c r="G2397" s="5">
        <v>1208843.27673077</v>
      </c>
    </row>
    <row r="2398" spans="1:7" x14ac:dyDescent="0.3">
      <c r="A2398" s="5">
        <v>2370</v>
      </c>
      <c r="B2398" s="5">
        <v>1709193.9682688171</v>
      </c>
      <c r="C2398" s="5">
        <v>45382.177281302866</v>
      </c>
      <c r="D2398" s="5">
        <v>0.44887156170813364</v>
      </c>
      <c r="F2398" s="5">
        <v>47.39</v>
      </c>
      <c r="G2398" s="5">
        <v>1208875.0835810199</v>
      </c>
    </row>
    <row r="2399" spans="1:7" x14ac:dyDescent="0.3">
      <c r="A2399" s="5">
        <v>2371</v>
      </c>
      <c r="B2399" s="5">
        <v>616021.41179027478</v>
      </c>
      <c r="C2399" s="5">
        <v>-93382.412916814792</v>
      </c>
      <c r="D2399" s="5">
        <v>-0.92363813358319924</v>
      </c>
      <c r="F2399" s="5">
        <v>47.41</v>
      </c>
      <c r="G2399" s="5">
        <v>1209287.53549702</v>
      </c>
    </row>
    <row r="2400" spans="1:7" x14ac:dyDescent="0.3">
      <c r="A2400" s="5">
        <v>2372</v>
      </c>
      <c r="B2400" s="5">
        <v>1233141.145579129</v>
      </c>
      <c r="C2400" s="5">
        <v>22595.263008490903</v>
      </c>
      <c r="D2400" s="5">
        <v>0.22348797703026732</v>
      </c>
      <c r="F2400" s="5">
        <v>47.43</v>
      </c>
      <c r="G2400" s="5">
        <v>1209445.2203735299</v>
      </c>
    </row>
    <row r="2401" spans="1:7" x14ac:dyDescent="0.3">
      <c r="A2401" s="5">
        <v>2373</v>
      </c>
      <c r="B2401" s="5">
        <v>920122.95192805072</v>
      </c>
      <c r="C2401" s="5">
        <v>60022.830974931247</v>
      </c>
      <c r="D2401" s="5">
        <v>0.59368112091353675</v>
      </c>
      <c r="F2401" s="5">
        <v>47.449999999999996</v>
      </c>
      <c r="G2401" s="5">
        <v>1209571.07241358</v>
      </c>
    </row>
    <row r="2402" spans="1:7" x14ac:dyDescent="0.3">
      <c r="A2402" s="5">
        <v>2374</v>
      </c>
      <c r="B2402" s="5">
        <v>981674.79551392957</v>
      </c>
      <c r="C2402" s="5">
        <v>94357.758010670543</v>
      </c>
      <c r="D2402" s="5">
        <v>0.93328519552933842</v>
      </c>
      <c r="F2402" s="5">
        <v>47.47</v>
      </c>
      <c r="G2402" s="5">
        <v>1209797.5798096301</v>
      </c>
    </row>
    <row r="2403" spans="1:7" x14ac:dyDescent="0.3">
      <c r="A2403" s="5">
        <v>2375</v>
      </c>
      <c r="B2403" s="5">
        <v>1413362.4074723618</v>
      </c>
      <c r="C2403" s="5">
        <v>59916.034000748303</v>
      </c>
      <c r="D2403" s="5">
        <v>0.59262480040493593</v>
      </c>
      <c r="F2403" s="5">
        <v>47.49</v>
      </c>
      <c r="G2403" s="5">
        <v>1209964.35233124</v>
      </c>
    </row>
    <row r="2404" spans="1:7" x14ac:dyDescent="0.3">
      <c r="A2404" s="5">
        <v>2376</v>
      </c>
      <c r="B2404" s="5">
        <v>1308217.3912795088</v>
      </c>
      <c r="C2404" s="5">
        <v>181430.62638844107</v>
      </c>
      <c r="D2404" s="5">
        <v>1.7945161181637881</v>
      </c>
      <c r="F2404" s="5">
        <v>47.51</v>
      </c>
      <c r="G2404" s="5">
        <v>1210026.0312604201</v>
      </c>
    </row>
    <row r="2405" spans="1:7" x14ac:dyDescent="0.3">
      <c r="A2405" s="5">
        <v>2377</v>
      </c>
      <c r="B2405" s="5">
        <v>924180.19329818641</v>
      </c>
      <c r="C2405" s="5">
        <v>-86640.023557417444</v>
      </c>
      <c r="D2405" s="5">
        <v>-0.85694968841148922</v>
      </c>
      <c r="F2405" s="5">
        <v>47.53</v>
      </c>
      <c r="G2405" s="5">
        <v>1210046.7408282999</v>
      </c>
    </row>
    <row r="2406" spans="1:7" x14ac:dyDescent="0.3">
      <c r="A2406" s="5">
        <v>2378</v>
      </c>
      <c r="B2406" s="5">
        <v>1277425.4668305039</v>
      </c>
      <c r="C2406" s="5">
        <v>169558.07544595608</v>
      </c>
      <c r="D2406" s="5">
        <v>1.6770856465057387</v>
      </c>
      <c r="F2406" s="5">
        <v>47.55</v>
      </c>
      <c r="G2406" s="5">
        <v>1210161.07049412</v>
      </c>
    </row>
    <row r="2407" spans="1:7" x14ac:dyDescent="0.3">
      <c r="A2407" s="5">
        <v>2379</v>
      </c>
      <c r="B2407" s="5">
        <v>1197096.5345743056</v>
      </c>
      <c r="C2407" s="5">
        <v>171038.46310782433</v>
      </c>
      <c r="D2407" s="5">
        <v>1.6917280449432861</v>
      </c>
      <c r="F2407" s="5">
        <v>47.57</v>
      </c>
      <c r="G2407" s="5">
        <v>1210184.01761757</v>
      </c>
    </row>
    <row r="2408" spans="1:7" x14ac:dyDescent="0.3">
      <c r="A2408" s="5">
        <v>2380</v>
      </c>
      <c r="B2408" s="5">
        <v>1425809.0767364209</v>
      </c>
      <c r="C2408" s="5">
        <v>19995.754915049067</v>
      </c>
      <c r="D2408" s="5">
        <v>0.1977764460399527</v>
      </c>
      <c r="F2408" s="5">
        <v>47.589999999999996</v>
      </c>
      <c r="G2408" s="5">
        <v>1210366.52882268</v>
      </c>
    </row>
    <row r="2409" spans="1:7" x14ac:dyDescent="0.3">
      <c r="A2409" s="5">
        <v>2381</v>
      </c>
      <c r="B2409" s="5">
        <v>1211563.5702479831</v>
      </c>
      <c r="C2409" s="5">
        <v>3378.1914785970002</v>
      </c>
      <c r="D2409" s="5">
        <v>3.3413427375854003E-2</v>
      </c>
      <c r="F2409" s="5">
        <v>47.61</v>
      </c>
      <c r="G2409" s="5">
        <v>1210400.1269547299</v>
      </c>
    </row>
    <row r="2410" spans="1:7" x14ac:dyDescent="0.3">
      <c r="A2410" s="5">
        <v>2382</v>
      </c>
      <c r="B2410" s="5">
        <v>1425995.4216703263</v>
      </c>
      <c r="C2410" s="5">
        <v>1894.6248213937506</v>
      </c>
      <c r="D2410" s="5">
        <v>1.8739585744388318E-2</v>
      </c>
      <c r="F2410" s="5">
        <v>47.629999999999995</v>
      </c>
      <c r="G2410" s="5">
        <v>1210431.6838978401</v>
      </c>
    </row>
    <row r="2411" spans="1:7" x14ac:dyDescent="0.3">
      <c r="A2411" s="5">
        <v>2383</v>
      </c>
      <c r="B2411" s="5">
        <v>1039111.9883817791</v>
      </c>
      <c r="C2411" s="5">
        <v>-95802.539777825004</v>
      </c>
      <c r="D2411" s="5">
        <v>-0.94757541885049335</v>
      </c>
      <c r="F2411" s="5">
        <v>47.65</v>
      </c>
      <c r="G2411" s="5">
        <v>1210496.62504492</v>
      </c>
    </row>
    <row r="2412" spans="1:7" x14ac:dyDescent="0.3">
      <c r="A2412" s="5">
        <v>2384</v>
      </c>
      <c r="B2412" s="5">
        <v>1283940.4336432631</v>
      </c>
      <c r="C2412" s="5">
        <v>-70558.211006802972</v>
      </c>
      <c r="D2412" s="5">
        <v>-0.69788573980570423</v>
      </c>
      <c r="F2412" s="5">
        <v>47.67</v>
      </c>
      <c r="G2412" s="5">
        <v>1210573.8552657401</v>
      </c>
    </row>
    <row r="2413" spans="1:7" x14ac:dyDescent="0.3">
      <c r="A2413" s="5">
        <v>2385</v>
      </c>
      <c r="B2413" s="5">
        <v>1517038.6280093035</v>
      </c>
      <c r="C2413" s="5">
        <v>91688.052537136478</v>
      </c>
      <c r="D2413" s="5">
        <v>0.90687934774953827</v>
      </c>
      <c r="F2413" s="5">
        <v>47.69</v>
      </c>
      <c r="G2413" s="5">
        <v>1210610.1625696199</v>
      </c>
    </row>
    <row r="2414" spans="1:7" x14ac:dyDescent="0.3">
      <c r="A2414" s="5">
        <v>2386</v>
      </c>
      <c r="B2414" s="5">
        <v>844370.58276094031</v>
      </c>
      <c r="C2414" s="5">
        <v>-67464.255826108274</v>
      </c>
      <c r="D2414" s="5">
        <v>-0.66728367139446543</v>
      </c>
      <c r="F2414" s="5">
        <v>47.71</v>
      </c>
      <c r="G2414" s="5">
        <v>1210826.7732818101</v>
      </c>
    </row>
    <row r="2415" spans="1:7" x14ac:dyDescent="0.3">
      <c r="A2415" s="5">
        <v>2387</v>
      </c>
      <c r="B2415" s="5">
        <v>1431199.6252420875</v>
      </c>
      <c r="C2415" s="5">
        <v>-136552.03607490752</v>
      </c>
      <c r="D2415" s="5">
        <v>-1.3506254957190422</v>
      </c>
      <c r="F2415" s="5">
        <v>47.73</v>
      </c>
      <c r="G2415" s="5">
        <v>1211102.21088924</v>
      </c>
    </row>
    <row r="2416" spans="1:7" x14ac:dyDescent="0.3">
      <c r="A2416" s="5">
        <v>2388</v>
      </c>
      <c r="B2416" s="5">
        <v>1177017.6494238703</v>
      </c>
      <c r="C2416" s="5">
        <v>-48764.830012120306</v>
      </c>
      <c r="D2416" s="5">
        <v>-0.48232911498034892</v>
      </c>
      <c r="F2416" s="5">
        <v>47.75</v>
      </c>
      <c r="G2416" s="5">
        <v>1211110.0840824801</v>
      </c>
    </row>
    <row r="2417" spans="1:7" x14ac:dyDescent="0.3">
      <c r="A2417" s="5">
        <v>2389</v>
      </c>
      <c r="B2417" s="5">
        <v>951247.73644951801</v>
      </c>
      <c r="C2417" s="5">
        <v>23352.222314656014</v>
      </c>
      <c r="D2417" s="5">
        <v>0.23097500225168224</v>
      </c>
      <c r="F2417" s="5">
        <v>47.769999999999996</v>
      </c>
      <c r="G2417" s="5">
        <v>1211442.94076542</v>
      </c>
    </row>
    <row r="2418" spans="1:7" x14ac:dyDescent="0.3">
      <c r="A2418" s="5">
        <v>2390</v>
      </c>
      <c r="B2418" s="5">
        <v>1244419.4058433317</v>
      </c>
      <c r="C2418" s="5">
        <v>-69130.245331931626</v>
      </c>
      <c r="D2418" s="5">
        <v>-0.68376184313648947</v>
      </c>
      <c r="F2418" s="5">
        <v>47.79</v>
      </c>
      <c r="G2418" s="5">
        <v>1211655.30549004</v>
      </c>
    </row>
    <row r="2419" spans="1:7" x14ac:dyDescent="0.3">
      <c r="A2419" s="5">
        <v>2391</v>
      </c>
      <c r="B2419" s="5">
        <v>1504705.7386264759</v>
      </c>
      <c r="C2419" s="5">
        <v>-44341.438741955906</v>
      </c>
      <c r="D2419" s="5">
        <v>-0.43857769831346183</v>
      </c>
      <c r="F2419" s="5">
        <v>47.81</v>
      </c>
      <c r="G2419" s="5">
        <v>1211899.6662200801</v>
      </c>
    </row>
    <row r="2420" spans="1:7" x14ac:dyDescent="0.3">
      <c r="A2420" s="5">
        <v>2392</v>
      </c>
      <c r="B2420" s="5">
        <v>1252516.6350857252</v>
      </c>
      <c r="C2420" s="5">
        <v>-42020.010040805209</v>
      </c>
      <c r="D2420" s="5">
        <v>-0.41561662881649647</v>
      </c>
      <c r="F2420" s="5">
        <v>47.83</v>
      </c>
      <c r="G2420" s="5">
        <v>1212205.34065262</v>
      </c>
    </row>
    <row r="2421" spans="1:7" x14ac:dyDescent="0.3">
      <c r="A2421" s="5">
        <v>2393</v>
      </c>
      <c r="B2421" s="5">
        <v>1291673.3719731562</v>
      </c>
      <c r="C2421" s="5">
        <v>-20803.588801236125</v>
      </c>
      <c r="D2421" s="5">
        <v>-0.20576666774848518</v>
      </c>
      <c r="F2421" s="5">
        <v>47.85</v>
      </c>
      <c r="G2421" s="5">
        <v>1212276.35749966</v>
      </c>
    </row>
    <row r="2422" spans="1:7" x14ac:dyDescent="0.3">
      <c r="A2422" s="5">
        <v>2394</v>
      </c>
      <c r="B2422" s="5">
        <v>914405.43227083934</v>
      </c>
      <c r="C2422" s="5">
        <v>-68349.714821680333</v>
      </c>
      <c r="D2422" s="5">
        <v>-0.6760416769812686</v>
      </c>
      <c r="F2422" s="5">
        <v>47.87</v>
      </c>
      <c r="G2422" s="5">
        <v>1212440.28976294</v>
      </c>
    </row>
    <row r="2423" spans="1:7" x14ac:dyDescent="0.3">
      <c r="A2423" s="5">
        <v>2395</v>
      </c>
      <c r="B2423" s="5">
        <v>1616188.2176485397</v>
      </c>
      <c r="C2423" s="5">
        <v>-125469.88269920973</v>
      </c>
      <c r="D2423" s="5">
        <v>-1.2410127844997423</v>
      </c>
      <c r="F2423" s="5">
        <v>47.89</v>
      </c>
      <c r="G2423" s="5">
        <v>1212461.52637192</v>
      </c>
    </row>
    <row r="2424" spans="1:7" x14ac:dyDescent="0.3">
      <c r="A2424" s="5">
        <v>2396</v>
      </c>
      <c r="B2424" s="5">
        <v>1617071.7902114345</v>
      </c>
      <c r="C2424" s="5">
        <v>125494.21583657549</v>
      </c>
      <c r="D2424" s="5">
        <v>1.241253461655951</v>
      </c>
      <c r="F2424" s="5">
        <v>47.91</v>
      </c>
      <c r="G2424" s="5">
        <v>1212899.2186562701</v>
      </c>
    </row>
    <row r="2425" spans="1:7" x14ac:dyDescent="0.3">
      <c r="A2425" s="5">
        <v>2397</v>
      </c>
      <c r="B2425" s="5">
        <v>1461752.4048673343</v>
      </c>
      <c r="C2425" s="5">
        <v>244539.58569198567</v>
      </c>
      <c r="D2425" s="5">
        <v>2.4187218927075311</v>
      </c>
      <c r="F2425" s="5">
        <v>47.93</v>
      </c>
      <c r="G2425" s="5">
        <v>1212939.95351759</v>
      </c>
    </row>
    <row r="2426" spans="1:7" x14ac:dyDescent="0.3">
      <c r="A2426" s="5">
        <v>2398</v>
      </c>
      <c r="B2426" s="5">
        <v>1439070.0306941313</v>
      </c>
      <c r="C2426" s="5">
        <v>-126976.6694987712</v>
      </c>
      <c r="D2426" s="5">
        <v>-1.2559162947409535</v>
      </c>
      <c r="F2426" s="5">
        <v>47.949999999999996</v>
      </c>
      <c r="G2426" s="5">
        <v>1213351.6322268301</v>
      </c>
    </row>
    <row r="2427" spans="1:7" x14ac:dyDescent="0.3">
      <c r="A2427" s="5">
        <v>2399</v>
      </c>
      <c r="B2427" s="5">
        <v>1421113.970604999</v>
      </c>
      <c r="C2427" s="5">
        <v>8415.6597283610608</v>
      </c>
      <c r="D2427" s="5">
        <v>8.3238631360906548E-2</v>
      </c>
      <c r="F2427" s="5">
        <v>47.97</v>
      </c>
      <c r="G2427" s="5">
        <v>1213382.2226364601</v>
      </c>
    </row>
    <row r="2428" spans="1:7" x14ac:dyDescent="0.3">
      <c r="A2428" s="5">
        <v>2400</v>
      </c>
      <c r="B2428" s="5">
        <v>1238067.962560076</v>
      </c>
      <c r="C2428" s="5">
        <v>-173364.65732414601</v>
      </c>
      <c r="D2428" s="5">
        <v>-1.7147362497776304</v>
      </c>
      <c r="F2428" s="5">
        <v>47.99</v>
      </c>
      <c r="G2428" s="5">
        <v>1213530.8498658601</v>
      </c>
    </row>
    <row r="2429" spans="1:7" x14ac:dyDescent="0.3">
      <c r="A2429" s="5">
        <v>2401</v>
      </c>
      <c r="B2429" s="5">
        <v>1144841.4762618029</v>
      </c>
      <c r="C2429" s="5">
        <v>-106687.52752935293</v>
      </c>
      <c r="D2429" s="5">
        <v>-1.0552379803207477</v>
      </c>
      <c r="F2429" s="5">
        <v>48.01</v>
      </c>
      <c r="G2429" s="5">
        <v>1213852.4729847601</v>
      </c>
    </row>
    <row r="2430" spans="1:7" x14ac:dyDescent="0.3">
      <c r="A2430" s="5">
        <v>2402</v>
      </c>
      <c r="B2430" s="5">
        <v>726925.55223890976</v>
      </c>
      <c r="C2430" s="5">
        <v>-38446.259647889761</v>
      </c>
      <c r="D2430" s="5">
        <v>-0.38026894353291896</v>
      </c>
      <c r="F2430" s="5">
        <v>48.03</v>
      </c>
      <c r="G2430" s="5">
        <v>1214104.93388224</v>
      </c>
    </row>
    <row r="2431" spans="1:7" x14ac:dyDescent="0.3">
      <c r="A2431" s="5">
        <v>2403</v>
      </c>
      <c r="B2431" s="5">
        <v>1660053.3683058224</v>
      </c>
      <c r="C2431" s="5">
        <v>135577.54440918774</v>
      </c>
      <c r="D2431" s="5">
        <v>1.3409868749637659</v>
      </c>
      <c r="F2431" s="5">
        <v>48.05</v>
      </c>
      <c r="G2431" s="5">
        <v>1214262.6992737099</v>
      </c>
    </row>
    <row r="2432" spans="1:7" x14ac:dyDescent="0.3">
      <c r="A2432" s="5">
        <v>2404</v>
      </c>
      <c r="B2432" s="5">
        <v>1797592.3128515058</v>
      </c>
      <c r="C2432" s="5">
        <v>128023.52795398422</v>
      </c>
      <c r="D2432" s="5">
        <v>1.2662706897442189</v>
      </c>
      <c r="F2432" s="5">
        <v>48.07</v>
      </c>
      <c r="G2432" s="5">
        <v>1214320.5743640601</v>
      </c>
    </row>
    <row r="2433" spans="1:7" x14ac:dyDescent="0.3">
      <c r="A2433" s="5">
        <v>2405</v>
      </c>
      <c r="B2433" s="5">
        <v>1032950.2412097098</v>
      </c>
      <c r="C2433" s="5">
        <v>-29307.613792419783</v>
      </c>
      <c r="D2433" s="5">
        <v>-0.28987931300427533</v>
      </c>
      <c r="F2433" s="5">
        <v>48.089999999999996</v>
      </c>
      <c r="G2433" s="5">
        <v>1214334.97315157</v>
      </c>
    </row>
    <row r="2434" spans="1:7" x14ac:dyDescent="0.3">
      <c r="A2434" s="5">
        <v>2406</v>
      </c>
      <c r="B2434" s="5">
        <v>1271971.0095019275</v>
      </c>
      <c r="C2434" s="5">
        <v>-143925.9047138975</v>
      </c>
      <c r="D2434" s="5">
        <v>-1.4235598529954114</v>
      </c>
      <c r="F2434" s="5">
        <v>48.11</v>
      </c>
      <c r="G2434" s="5">
        <v>1214482.3786534499</v>
      </c>
    </row>
    <row r="2435" spans="1:7" x14ac:dyDescent="0.3">
      <c r="A2435" s="5">
        <v>2407</v>
      </c>
      <c r="B2435" s="5">
        <v>1187747.8117528236</v>
      </c>
      <c r="C2435" s="5">
        <v>196190.55504417629</v>
      </c>
      <c r="D2435" s="5">
        <v>1.9405054166792226</v>
      </c>
      <c r="F2435" s="5">
        <v>48.13</v>
      </c>
      <c r="G2435" s="5">
        <v>1214563.1502187699</v>
      </c>
    </row>
    <row r="2436" spans="1:7" x14ac:dyDescent="0.3">
      <c r="A2436" s="5">
        <v>2408</v>
      </c>
      <c r="B2436" s="5">
        <v>1076745.6306278505</v>
      </c>
      <c r="C2436" s="5">
        <v>-41966.440894690575</v>
      </c>
      <c r="D2436" s="5">
        <v>-0.41508678058716186</v>
      </c>
      <c r="F2436" s="5">
        <v>48.15</v>
      </c>
      <c r="G2436" s="5">
        <v>1214689.1837044701</v>
      </c>
    </row>
    <row r="2437" spans="1:7" x14ac:dyDescent="0.3">
      <c r="A2437" s="5">
        <v>2409</v>
      </c>
      <c r="B2437" s="5">
        <v>951795.73331907322</v>
      </c>
      <c r="C2437" s="5">
        <v>27028.86829648877</v>
      </c>
      <c r="D2437" s="5">
        <v>0.26734041974770734</v>
      </c>
      <c r="F2437" s="5">
        <v>48.17</v>
      </c>
      <c r="G2437" s="5">
        <v>1214941.7617265801</v>
      </c>
    </row>
    <row r="2438" spans="1:7" x14ac:dyDescent="0.3">
      <c r="A2438" s="5">
        <v>2410</v>
      </c>
      <c r="B2438" s="5">
        <v>994092.94908263511</v>
      </c>
      <c r="C2438" s="5">
        <v>-127764.81775477109</v>
      </c>
      <c r="D2438" s="5">
        <v>-1.2637118074228442</v>
      </c>
      <c r="F2438" s="5">
        <v>48.19</v>
      </c>
      <c r="G2438" s="5">
        <v>1214986.8857154399</v>
      </c>
    </row>
    <row r="2439" spans="1:7" x14ac:dyDescent="0.3">
      <c r="A2439" s="5">
        <v>2411</v>
      </c>
      <c r="B2439" s="5">
        <v>1056183.8282536587</v>
      </c>
      <c r="C2439" s="5">
        <v>-151138.61054728669</v>
      </c>
      <c r="D2439" s="5">
        <v>-1.4949001615818975</v>
      </c>
      <c r="F2439" s="5">
        <v>48.21</v>
      </c>
      <c r="G2439" s="5">
        <v>1215288.4895118701</v>
      </c>
    </row>
    <row r="2440" spans="1:7" x14ac:dyDescent="0.3">
      <c r="A2440" s="5">
        <v>2412</v>
      </c>
      <c r="B2440" s="5">
        <v>1532604.894617958</v>
      </c>
      <c r="C2440" s="5">
        <v>4870.8952108719386</v>
      </c>
      <c r="D2440" s="5">
        <v>4.8177643101348949E-2</v>
      </c>
      <c r="F2440" s="5">
        <v>48.23</v>
      </c>
      <c r="G2440" s="5">
        <v>1215608.5310559601</v>
      </c>
    </row>
    <row r="2441" spans="1:7" x14ac:dyDescent="0.3">
      <c r="A2441" s="5">
        <v>2413</v>
      </c>
      <c r="B2441" s="5">
        <v>897534.18373767682</v>
      </c>
      <c r="C2441" s="5">
        <v>140795.85522126313</v>
      </c>
      <c r="D2441" s="5">
        <v>1.3926007785712455</v>
      </c>
      <c r="F2441" s="5">
        <v>48.25</v>
      </c>
      <c r="G2441" s="5">
        <v>1216307.1456611999</v>
      </c>
    </row>
    <row r="2442" spans="1:7" x14ac:dyDescent="0.3">
      <c r="A2442" s="5">
        <v>2414</v>
      </c>
      <c r="B2442" s="5">
        <v>1108837.5192413232</v>
      </c>
      <c r="C2442" s="5">
        <v>172470.8123607568</v>
      </c>
      <c r="D2442" s="5">
        <v>1.7058952992398349</v>
      </c>
      <c r="F2442" s="5">
        <v>48.269999999999996</v>
      </c>
      <c r="G2442" s="5">
        <v>1216888.0202770501</v>
      </c>
    </row>
    <row r="2443" spans="1:7" x14ac:dyDescent="0.3">
      <c r="A2443" s="5">
        <v>2415</v>
      </c>
      <c r="B2443" s="5">
        <v>924771.98375352356</v>
      </c>
      <c r="C2443" s="5">
        <v>-16758.981683141552</v>
      </c>
      <c r="D2443" s="5">
        <v>-0.16576177546794399</v>
      </c>
      <c r="F2443" s="5">
        <v>48.29</v>
      </c>
      <c r="G2443" s="5">
        <v>1217021.5187407499</v>
      </c>
    </row>
    <row r="2444" spans="1:7" x14ac:dyDescent="0.3">
      <c r="A2444" s="5">
        <v>2416</v>
      </c>
      <c r="B2444" s="5">
        <v>1040889.407297055</v>
      </c>
      <c r="C2444" s="5">
        <v>-168711.99838740099</v>
      </c>
      <c r="D2444" s="5">
        <v>-1.6687171645740548</v>
      </c>
      <c r="F2444" s="5">
        <v>48.31</v>
      </c>
      <c r="G2444" s="5">
        <v>1217061.25364758</v>
      </c>
    </row>
    <row r="2445" spans="1:7" x14ac:dyDescent="0.3">
      <c r="A2445" s="5">
        <v>2417</v>
      </c>
      <c r="B2445" s="5">
        <v>1298225.2144008889</v>
      </c>
      <c r="C2445" s="5">
        <v>102383.81967723113</v>
      </c>
      <c r="D2445" s="5">
        <v>1.0126703429695674</v>
      </c>
      <c r="F2445" s="5">
        <v>48.33</v>
      </c>
      <c r="G2445" s="5">
        <v>1217267.93402436</v>
      </c>
    </row>
    <row r="2446" spans="1:7" x14ac:dyDescent="0.3">
      <c r="A2446" s="5">
        <v>2418</v>
      </c>
      <c r="B2446" s="5">
        <v>1841071.6227939383</v>
      </c>
      <c r="C2446" s="5">
        <v>-23242.093118188204</v>
      </c>
      <c r="D2446" s="5">
        <v>-0.22988572299340096</v>
      </c>
      <c r="F2446" s="5">
        <v>48.35</v>
      </c>
      <c r="G2446" s="5">
        <v>1217309.1294013499</v>
      </c>
    </row>
    <row r="2447" spans="1:7" x14ac:dyDescent="0.3">
      <c r="A2447" s="5">
        <v>2419</v>
      </c>
      <c r="B2447" s="5">
        <v>941512.32137232786</v>
      </c>
      <c r="C2447" s="5">
        <v>-128653.96442123991</v>
      </c>
      <c r="D2447" s="5">
        <v>-1.2725062874737136</v>
      </c>
      <c r="F2447" s="5">
        <v>48.37</v>
      </c>
      <c r="G2447" s="5">
        <v>1217320.7028266001</v>
      </c>
    </row>
    <row r="2448" spans="1:7" x14ac:dyDescent="0.3">
      <c r="A2448" s="5">
        <v>2420</v>
      </c>
      <c r="B2448" s="5">
        <v>1341791.2652444025</v>
      </c>
      <c r="C2448" s="5">
        <v>-66807.617171262391</v>
      </c>
      <c r="D2448" s="5">
        <v>-0.66078890987935335</v>
      </c>
      <c r="F2448" s="5">
        <v>48.39</v>
      </c>
      <c r="G2448" s="5">
        <v>1218011.06078783</v>
      </c>
    </row>
    <row r="2449" spans="1:7" x14ac:dyDescent="0.3">
      <c r="A2449" s="5">
        <v>2421</v>
      </c>
      <c r="B2449" s="5">
        <v>1541018.1305739274</v>
      </c>
      <c r="C2449" s="5">
        <v>180721.25356456265</v>
      </c>
      <c r="D2449" s="5">
        <v>1.787499767112275</v>
      </c>
      <c r="F2449" s="5">
        <v>48.41</v>
      </c>
      <c r="G2449" s="5">
        <v>1218125.21227038</v>
      </c>
    </row>
    <row r="2450" spans="1:7" x14ac:dyDescent="0.3">
      <c r="A2450" s="5">
        <v>2422</v>
      </c>
      <c r="B2450" s="5">
        <v>1023760.9168621968</v>
      </c>
      <c r="C2450" s="5">
        <v>-127915.35137522779</v>
      </c>
      <c r="D2450" s="5">
        <v>-1.2652007236748155</v>
      </c>
      <c r="F2450" s="5">
        <v>48.43</v>
      </c>
      <c r="G2450" s="5">
        <v>1218200.81150872</v>
      </c>
    </row>
    <row r="2451" spans="1:7" x14ac:dyDescent="0.3">
      <c r="A2451" s="5">
        <v>2423</v>
      </c>
      <c r="B2451" s="5">
        <v>1395180.0858616813</v>
      </c>
      <c r="C2451" s="5">
        <v>-42423.333232081262</v>
      </c>
      <c r="D2451" s="5">
        <v>-0.41960586691803148</v>
      </c>
      <c r="F2451" s="5">
        <v>48.449999999999996</v>
      </c>
      <c r="G2451" s="5">
        <v>1218264.02086233</v>
      </c>
    </row>
    <row r="2452" spans="1:7" x14ac:dyDescent="0.3">
      <c r="A2452" s="5">
        <v>2424</v>
      </c>
      <c r="B2452" s="5">
        <v>969345.65541687142</v>
      </c>
      <c r="C2452" s="5">
        <v>-104861.89692049439</v>
      </c>
      <c r="D2452" s="5">
        <v>-1.0371808109297558</v>
      </c>
      <c r="F2452" s="5">
        <v>48.47</v>
      </c>
      <c r="G2452" s="5">
        <v>1218509.14532449</v>
      </c>
    </row>
    <row r="2453" spans="1:7" x14ac:dyDescent="0.3">
      <c r="A2453" s="5">
        <v>2425</v>
      </c>
      <c r="B2453" s="5">
        <v>852705.23945490108</v>
      </c>
      <c r="C2453" s="5">
        <v>87457.485022891895</v>
      </c>
      <c r="D2453" s="5">
        <v>0.86503513575283819</v>
      </c>
      <c r="F2453" s="5">
        <v>48.49</v>
      </c>
      <c r="G2453" s="5">
        <v>1218566.26236153</v>
      </c>
    </row>
    <row r="2454" spans="1:7" x14ac:dyDescent="0.3">
      <c r="A2454" s="5">
        <v>2426</v>
      </c>
      <c r="B2454" s="5">
        <v>999148.91274858254</v>
      </c>
      <c r="C2454" s="5">
        <v>-202859.60583928553</v>
      </c>
      <c r="D2454" s="5">
        <v>-2.006468475854545</v>
      </c>
      <c r="F2454" s="5">
        <v>48.51</v>
      </c>
      <c r="G2454" s="5">
        <v>1218635.85140652</v>
      </c>
    </row>
    <row r="2455" spans="1:7" x14ac:dyDescent="0.3">
      <c r="A2455" s="5">
        <v>2427</v>
      </c>
      <c r="B2455" s="5">
        <v>1188902.3374529427</v>
      </c>
      <c r="C2455" s="5">
        <v>-32594.168696632842</v>
      </c>
      <c r="D2455" s="5">
        <v>-0.32238637019876187</v>
      </c>
      <c r="F2455" s="5">
        <v>48.53</v>
      </c>
      <c r="G2455" s="5">
        <v>1219154.4031595499</v>
      </c>
    </row>
    <row r="2456" spans="1:7" x14ac:dyDescent="0.3">
      <c r="A2456" s="5">
        <v>2428</v>
      </c>
      <c r="B2456" s="5">
        <v>1295679.6985882809</v>
      </c>
      <c r="C2456" s="5">
        <v>-195527.61082192091</v>
      </c>
      <c r="D2456" s="5">
        <v>-1.9339482872906388</v>
      </c>
      <c r="F2456" s="5">
        <v>48.55</v>
      </c>
      <c r="G2456" s="5">
        <v>1219637.36651886</v>
      </c>
    </row>
    <row r="2457" spans="1:7" x14ac:dyDescent="0.3">
      <c r="A2457" s="5">
        <v>2429</v>
      </c>
      <c r="B2457" s="5">
        <v>908763.3499030493</v>
      </c>
      <c r="C2457" s="5">
        <v>-7010.669451505295</v>
      </c>
      <c r="D2457" s="5">
        <v>-6.9341982554309553E-2</v>
      </c>
      <c r="F2457" s="5">
        <v>48.57</v>
      </c>
      <c r="G2457" s="5">
        <v>1219778.0342015501</v>
      </c>
    </row>
    <row r="2458" spans="1:7" x14ac:dyDescent="0.3">
      <c r="A2458" s="5">
        <v>2430</v>
      </c>
      <c r="B2458" s="5">
        <v>1241750.9065080117</v>
      </c>
      <c r="C2458" s="5">
        <v>-158563.47979011177</v>
      </c>
      <c r="D2458" s="5">
        <v>-1.5683389618370516</v>
      </c>
      <c r="F2458" s="5">
        <v>48.589999999999996</v>
      </c>
      <c r="G2458" s="5">
        <v>1219846.91850982</v>
      </c>
    </row>
    <row r="2459" spans="1:7" x14ac:dyDescent="0.3">
      <c r="A2459" s="5">
        <v>2431</v>
      </c>
      <c r="B2459" s="5">
        <v>1719411.3016735651</v>
      </c>
      <c r="C2459" s="5">
        <v>-58733.266586735146</v>
      </c>
      <c r="D2459" s="5">
        <v>-0.58092614053291802</v>
      </c>
      <c r="F2459" s="5">
        <v>48.61</v>
      </c>
      <c r="G2459" s="5">
        <v>1220001.3342399399</v>
      </c>
    </row>
    <row r="2460" spans="1:7" x14ac:dyDescent="0.3">
      <c r="A2460" s="5">
        <v>2432</v>
      </c>
      <c r="B2460" s="5">
        <v>1358904.2599305492</v>
      </c>
      <c r="C2460" s="5">
        <v>30319.347190920729</v>
      </c>
      <c r="D2460" s="5">
        <v>0.29988628882216978</v>
      </c>
      <c r="F2460" s="5">
        <v>48.63</v>
      </c>
      <c r="G2460" s="5">
        <v>1220133.3583303101</v>
      </c>
    </row>
    <row r="2461" spans="1:7" x14ac:dyDescent="0.3">
      <c r="A2461" s="5">
        <v>2433</v>
      </c>
      <c r="B2461" s="5">
        <v>1517153.9985262295</v>
      </c>
      <c r="C2461" s="5">
        <v>-30752.67801653943</v>
      </c>
      <c r="D2461" s="5">
        <v>-0.30417233008515426</v>
      </c>
      <c r="F2461" s="5">
        <v>48.65</v>
      </c>
      <c r="G2461" s="5">
        <v>1220276.5513434999</v>
      </c>
    </row>
    <row r="2462" spans="1:7" x14ac:dyDescent="0.3">
      <c r="A2462" s="5">
        <v>2434</v>
      </c>
      <c r="B2462" s="5">
        <v>1382508.382101547</v>
      </c>
      <c r="C2462" s="5">
        <v>69422.249184472952</v>
      </c>
      <c r="D2462" s="5">
        <v>0.68665003037577854</v>
      </c>
      <c r="F2462" s="5">
        <v>48.67</v>
      </c>
      <c r="G2462" s="5">
        <v>1220591.00604205</v>
      </c>
    </row>
    <row r="2463" spans="1:7" x14ac:dyDescent="0.3">
      <c r="A2463" s="5">
        <v>2435</v>
      </c>
      <c r="B2463" s="5">
        <v>1236318.2497415612</v>
      </c>
      <c r="C2463" s="5">
        <v>59803.182174478658</v>
      </c>
      <c r="D2463" s="5">
        <v>0.59150859182848792</v>
      </c>
      <c r="F2463" s="5">
        <v>48.69</v>
      </c>
      <c r="G2463" s="5">
        <v>1220700.69613709</v>
      </c>
    </row>
    <row r="2464" spans="1:7" x14ac:dyDescent="0.3">
      <c r="A2464" s="5">
        <v>2436</v>
      </c>
      <c r="B2464" s="5">
        <v>1195479.8989769514</v>
      </c>
      <c r="C2464" s="5">
        <v>-158775.20751846139</v>
      </c>
      <c r="D2464" s="5">
        <v>-1.570433144218212</v>
      </c>
      <c r="F2464" s="5">
        <v>48.71</v>
      </c>
      <c r="G2464" s="5">
        <v>1220724.17725501</v>
      </c>
    </row>
    <row r="2465" spans="1:7" x14ac:dyDescent="0.3">
      <c r="A2465" s="5">
        <v>2437</v>
      </c>
      <c r="B2465" s="5">
        <v>510278.5764375421</v>
      </c>
      <c r="C2465" s="5">
        <v>250597.4457209839</v>
      </c>
      <c r="D2465" s="5">
        <v>2.4786397118762911</v>
      </c>
      <c r="F2465" s="5">
        <v>48.73</v>
      </c>
      <c r="G2465" s="5">
        <v>1220987.0020715999</v>
      </c>
    </row>
    <row r="2466" spans="1:7" x14ac:dyDescent="0.3">
      <c r="A2466" s="5">
        <v>2438</v>
      </c>
      <c r="B2466" s="5">
        <v>930230.35010853852</v>
      </c>
      <c r="C2466" s="5">
        <v>71962.231962141464</v>
      </c>
      <c r="D2466" s="5">
        <v>0.71177280112907937</v>
      </c>
      <c r="F2466" s="5">
        <v>48.75</v>
      </c>
      <c r="G2466" s="5">
        <v>1221823.70446983</v>
      </c>
    </row>
    <row r="2467" spans="1:7" x14ac:dyDescent="0.3">
      <c r="A2467" s="5">
        <v>2439</v>
      </c>
      <c r="B2467" s="5">
        <v>1005704.0687503896</v>
      </c>
      <c r="C2467" s="5">
        <v>-20364.594923360622</v>
      </c>
      <c r="D2467" s="5">
        <v>-0.20142461367909018</v>
      </c>
      <c r="F2467" s="5">
        <v>48.769999999999996</v>
      </c>
      <c r="G2467" s="5">
        <v>1221827.82199885</v>
      </c>
    </row>
    <row r="2468" spans="1:7" x14ac:dyDescent="0.3">
      <c r="A2468" s="5">
        <v>2440</v>
      </c>
      <c r="B2468" s="5">
        <v>1764965.5897657201</v>
      </c>
      <c r="C2468" s="5">
        <v>45192.896943129832</v>
      </c>
      <c r="D2468" s="5">
        <v>0.44699940470540261</v>
      </c>
      <c r="F2468" s="5">
        <v>48.79</v>
      </c>
      <c r="G2468" s="5">
        <v>1222020.8213359099</v>
      </c>
    </row>
    <row r="2469" spans="1:7" x14ac:dyDescent="0.3">
      <c r="A2469" s="5">
        <v>2441</v>
      </c>
      <c r="B2469" s="5">
        <v>1197655.5175044741</v>
      </c>
      <c r="C2469" s="5">
        <v>188817.84787690593</v>
      </c>
      <c r="D2469" s="5">
        <v>1.86758254742868</v>
      </c>
      <c r="F2469" s="5">
        <v>48.81</v>
      </c>
      <c r="G2469" s="5">
        <v>1222041.0158329001</v>
      </c>
    </row>
    <row r="2470" spans="1:7" x14ac:dyDescent="0.3">
      <c r="A2470" s="5">
        <v>2442</v>
      </c>
      <c r="B2470" s="5">
        <v>1242881.5378156658</v>
      </c>
      <c r="C2470" s="5">
        <v>-39791.54879797576</v>
      </c>
      <c r="D2470" s="5">
        <v>-0.39357509316970374</v>
      </c>
      <c r="F2470" s="5">
        <v>48.83</v>
      </c>
      <c r="G2470" s="5">
        <v>1222045.0908874599</v>
      </c>
    </row>
    <row r="2471" spans="1:7" x14ac:dyDescent="0.3">
      <c r="A2471" s="5">
        <v>2443</v>
      </c>
      <c r="B2471" s="5">
        <v>1208761.8928426211</v>
      </c>
      <c r="C2471" s="5">
        <v>-172423.65382910112</v>
      </c>
      <c r="D2471" s="5">
        <v>-1.7054288578961123</v>
      </c>
      <c r="F2471" s="5">
        <v>48.85</v>
      </c>
      <c r="G2471" s="5">
        <v>1222277.0910204099</v>
      </c>
    </row>
    <row r="2472" spans="1:7" x14ac:dyDescent="0.3">
      <c r="A2472" s="5">
        <v>2444</v>
      </c>
      <c r="B2472" s="5">
        <v>1203538.8539480199</v>
      </c>
      <c r="C2472" s="5">
        <v>-43585.261027529836</v>
      </c>
      <c r="D2472" s="5">
        <v>-0.43109840375473296</v>
      </c>
      <c r="F2472" s="5">
        <v>48.87</v>
      </c>
      <c r="G2472" s="5">
        <v>1222344.20849925</v>
      </c>
    </row>
    <row r="2473" spans="1:7" x14ac:dyDescent="0.3">
      <c r="A2473" s="5">
        <v>2445</v>
      </c>
      <c r="B2473" s="5">
        <v>1144720.8944155285</v>
      </c>
      <c r="C2473" s="5">
        <v>-20728.917134758551</v>
      </c>
      <c r="D2473" s="5">
        <v>-0.20502809614273398</v>
      </c>
      <c r="F2473" s="5">
        <v>48.89</v>
      </c>
      <c r="G2473" s="5">
        <v>1222412.0198540799</v>
      </c>
    </row>
    <row r="2474" spans="1:7" x14ac:dyDescent="0.3">
      <c r="A2474" s="5">
        <v>2446</v>
      </c>
      <c r="B2474" s="5">
        <v>1006313.5001623658</v>
      </c>
      <c r="C2474" s="5">
        <v>180375.00577597413</v>
      </c>
      <c r="D2474" s="5">
        <v>1.7840750573492699</v>
      </c>
      <c r="F2474" s="5">
        <v>48.91</v>
      </c>
      <c r="G2474" s="5">
        <v>1222576.81971505</v>
      </c>
    </row>
    <row r="2475" spans="1:7" x14ac:dyDescent="0.3">
      <c r="A2475" s="5">
        <v>2447</v>
      </c>
      <c r="B2475" s="5">
        <v>961378.57675054821</v>
      </c>
      <c r="C2475" s="5">
        <v>-191801.71309081325</v>
      </c>
      <c r="D2475" s="5">
        <v>-1.8970957245993347</v>
      </c>
      <c r="F2475" s="5">
        <v>48.93</v>
      </c>
      <c r="G2475" s="5">
        <v>1222689.5233795899</v>
      </c>
    </row>
    <row r="2476" spans="1:7" x14ac:dyDescent="0.3">
      <c r="A2476" s="5">
        <v>2448</v>
      </c>
      <c r="B2476" s="5">
        <v>1136759.5027846338</v>
      </c>
      <c r="C2476" s="5">
        <v>66228.326562496135</v>
      </c>
      <c r="D2476" s="5">
        <v>0.65505919183105477</v>
      </c>
      <c r="F2476" s="5">
        <v>48.949999999999996</v>
      </c>
      <c r="G2476" s="5">
        <v>1222701.0121116501</v>
      </c>
    </row>
    <row r="2477" spans="1:7" x14ac:dyDescent="0.3">
      <c r="A2477" s="5">
        <v>2449</v>
      </c>
      <c r="B2477" s="5">
        <v>1452522.6882591969</v>
      </c>
      <c r="C2477" s="5">
        <v>78206.890194423031</v>
      </c>
      <c r="D2477" s="5">
        <v>0.77353822669874717</v>
      </c>
      <c r="F2477" s="5">
        <v>48.97</v>
      </c>
      <c r="G2477" s="5">
        <v>1222726.56436106</v>
      </c>
    </row>
    <row r="2478" spans="1:7" x14ac:dyDescent="0.3">
      <c r="A2478" s="5">
        <v>2450</v>
      </c>
      <c r="B2478" s="5">
        <v>1120919.5734006241</v>
      </c>
      <c r="C2478" s="5">
        <v>168162.78962437599</v>
      </c>
      <c r="D2478" s="5">
        <v>1.6632849837063381</v>
      </c>
      <c r="F2478" s="5">
        <v>48.99</v>
      </c>
      <c r="G2478" s="5">
        <v>1222760.85804672</v>
      </c>
    </row>
    <row r="2479" spans="1:7" x14ac:dyDescent="0.3">
      <c r="A2479" s="5">
        <v>2451</v>
      </c>
      <c r="B2479" s="5">
        <v>1181093.2119363407</v>
      </c>
      <c r="C2479" s="5">
        <v>-95990.208964290563</v>
      </c>
      <c r="D2479" s="5">
        <v>-0.94943164007785164</v>
      </c>
      <c r="F2479" s="5">
        <v>49.01</v>
      </c>
      <c r="G2479" s="5">
        <v>1222799.33972217</v>
      </c>
    </row>
    <row r="2480" spans="1:7" x14ac:dyDescent="0.3">
      <c r="A2480" s="5">
        <v>2452</v>
      </c>
      <c r="B2480" s="5">
        <v>1293063.2875653212</v>
      </c>
      <c r="C2480" s="5">
        <v>-73908.88440577127</v>
      </c>
      <c r="D2480" s="5">
        <v>-0.73102698801083277</v>
      </c>
      <c r="F2480" s="5">
        <v>49.03</v>
      </c>
      <c r="G2480" s="5">
        <v>1222887.1208418</v>
      </c>
    </row>
    <row r="2481" spans="1:7" x14ac:dyDescent="0.3">
      <c r="A2481" s="5">
        <v>2453</v>
      </c>
      <c r="B2481" s="5">
        <v>886508.84270243451</v>
      </c>
      <c r="C2481" s="5">
        <v>74802.886471339501</v>
      </c>
      <c r="D2481" s="5">
        <v>0.73986949243397859</v>
      </c>
      <c r="F2481" s="5">
        <v>49.05</v>
      </c>
      <c r="G2481" s="5">
        <v>1223100.5424955499</v>
      </c>
    </row>
    <row r="2482" spans="1:7" x14ac:dyDescent="0.3">
      <c r="A2482" s="5">
        <v>2454</v>
      </c>
      <c r="B2482" s="5">
        <v>1242006.6981277515</v>
      </c>
      <c r="C2482" s="5">
        <v>37457.948569258442</v>
      </c>
      <c r="D2482" s="5">
        <v>0.37049363604670321</v>
      </c>
      <c r="F2482" s="5">
        <v>49.07</v>
      </c>
      <c r="G2482" s="5">
        <v>1223261.4623048101</v>
      </c>
    </row>
    <row r="2483" spans="1:7" x14ac:dyDescent="0.3">
      <c r="A2483" s="5">
        <v>2455</v>
      </c>
      <c r="B2483" s="5">
        <v>920551.20416444179</v>
      </c>
      <c r="C2483" s="5">
        <v>-78254.936834668741</v>
      </c>
      <c r="D2483" s="5">
        <v>-0.77401345225498785</v>
      </c>
      <c r="F2483" s="5">
        <v>49.089999999999996</v>
      </c>
      <c r="G2483" s="5">
        <v>1223432.8397755499</v>
      </c>
    </row>
    <row r="2484" spans="1:7" x14ac:dyDescent="0.3">
      <c r="A2484" s="5">
        <v>2456</v>
      </c>
      <c r="B2484" s="5">
        <v>1416125.3842539149</v>
      </c>
      <c r="C2484" s="5">
        <v>5393.2176536051556</v>
      </c>
      <c r="D2484" s="5">
        <v>5.3343893480469931E-2</v>
      </c>
      <c r="F2484" s="5">
        <v>49.11</v>
      </c>
      <c r="G2484" s="5">
        <v>1223589.04602436</v>
      </c>
    </row>
    <row r="2485" spans="1:7" x14ac:dyDescent="0.3">
      <c r="A2485" s="5">
        <v>2457</v>
      </c>
      <c r="B2485" s="5">
        <v>1314591.9990990618</v>
      </c>
      <c r="C2485" s="5">
        <v>21785.826154648094</v>
      </c>
      <c r="D2485" s="5">
        <v>0.21548190049417676</v>
      </c>
      <c r="F2485" s="5">
        <v>49.13</v>
      </c>
      <c r="G2485" s="5">
        <v>1223777.49762374</v>
      </c>
    </row>
    <row r="2486" spans="1:7" x14ac:dyDescent="0.3">
      <c r="A2486" s="5">
        <v>2458</v>
      </c>
      <c r="B2486" s="5">
        <v>1207409.8403183182</v>
      </c>
      <c r="C2486" s="5">
        <v>-182621.89876097825</v>
      </c>
      <c r="D2486" s="5">
        <v>-1.8062988999145617</v>
      </c>
      <c r="F2486" s="5">
        <v>49.15</v>
      </c>
      <c r="G2486" s="5">
        <v>1223915.2526177501</v>
      </c>
    </row>
    <row r="2487" spans="1:7" x14ac:dyDescent="0.3">
      <c r="A2487" s="5">
        <v>2459</v>
      </c>
      <c r="B2487" s="5">
        <v>1232829.6192740491</v>
      </c>
      <c r="C2487" s="5">
        <v>2917.8923175109085</v>
      </c>
      <c r="D2487" s="5">
        <v>2.886064441859422E-2</v>
      </c>
      <c r="F2487" s="5">
        <v>49.17</v>
      </c>
      <c r="G2487" s="5">
        <v>1224001.87084381</v>
      </c>
    </row>
    <row r="2488" spans="1:7" x14ac:dyDescent="0.3">
      <c r="A2488" s="5">
        <v>2460</v>
      </c>
      <c r="B2488" s="5">
        <v>1485190.6880357778</v>
      </c>
      <c r="C2488" s="5">
        <v>-96350.514166017761</v>
      </c>
      <c r="D2488" s="5">
        <v>-0.95299539061340566</v>
      </c>
      <c r="F2488" s="5">
        <v>49.19</v>
      </c>
      <c r="G2488" s="5">
        <v>1224186.6959259899</v>
      </c>
    </row>
    <row r="2489" spans="1:7" x14ac:dyDescent="0.3">
      <c r="A2489" s="5">
        <v>2461</v>
      </c>
      <c r="B2489" s="5">
        <v>1175354.2651375048</v>
      </c>
      <c r="C2489" s="5">
        <v>33520.818443515105</v>
      </c>
      <c r="D2489" s="5">
        <v>0.33155179028121473</v>
      </c>
      <c r="F2489" s="5">
        <v>49.21</v>
      </c>
      <c r="G2489" s="5">
        <v>1224397.42724926</v>
      </c>
    </row>
    <row r="2490" spans="1:7" x14ac:dyDescent="0.3">
      <c r="A2490" s="5">
        <v>2462</v>
      </c>
      <c r="B2490" s="5">
        <v>1335230.3622846589</v>
      </c>
      <c r="C2490" s="5">
        <v>-100393.15627765888</v>
      </c>
      <c r="D2490" s="5">
        <v>-0.99298084716899115</v>
      </c>
      <c r="F2490" s="5">
        <v>49.23</v>
      </c>
      <c r="G2490" s="5">
        <v>1224454.54742603</v>
      </c>
    </row>
    <row r="2491" spans="1:7" x14ac:dyDescent="0.3">
      <c r="A2491" s="5">
        <v>2463</v>
      </c>
      <c r="B2491" s="5">
        <v>1394640.3770651636</v>
      </c>
      <c r="C2491" s="5">
        <v>80104.638344206382</v>
      </c>
      <c r="D2491" s="5">
        <v>0.79230870503965589</v>
      </c>
      <c r="F2491" s="5">
        <v>49.25</v>
      </c>
      <c r="G2491" s="5">
        <v>1224778.62279697</v>
      </c>
    </row>
    <row r="2492" spans="1:7" x14ac:dyDescent="0.3">
      <c r="A2492" s="5">
        <v>2464</v>
      </c>
      <c r="B2492" s="5">
        <v>1723177.4228285262</v>
      </c>
      <c r="C2492" s="5">
        <v>74443.797607563669</v>
      </c>
      <c r="D2492" s="5">
        <v>0.73631777260185272</v>
      </c>
      <c r="F2492" s="5">
        <v>49.269999999999996</v>
      </c>
      <c r="G2492" s="5">
        <v>1224792.35695068</v>
      </c>
    </row>
    <row r="2493" spans="1:7" x14ac:dyDescent="0.3">
      <c r="A2493" s="5">
        <v>2465</v>
      </c>
      <c r="B2493" s="5">
        <v>1617192.3723905361</v>
      </c>
      <c r="C2493" s="5">
        <v>-92934.666114786174</v>
      </c>
      <c r="D2493" s="5">
        <v>-0.91920950502642862</v>
      </c>
      <c r="F2493" s="5">
        <v>49.29</v>
      </c>
      <c r="G2493" s="5">
        <v>1225612.7626098399</v>
      </c>
    </row>
    <row r="2494" spans="1:7" x14ac:dyDescent="0.3">
      <c r="A2494" s="5">
        <v>2466</v>
      </c>
      <c r="B2494" s="5">
        <v>1221751.2583403224</v>
      </c>
      <c r="C2494" s="5">
        <v>-104740.15215562237</v>
      </c>
      <c r="D2494" s="5">
        <v>-1.035976642993979</v>
      </c>
      <c r="F2494" s="5">
        <v>49.31</v>
      </c>
      <c r="G2494" s="5">
        <v>1225796.41444166</v>
      </c>
    </row>
    <row r="2495" spans="1:7" x14ac:dyDescent="0.3">
      <c r="A2495" s="5">
        <v>2467</v>
      </c>
      <c r="B2495" s="5">
        <v>1385269.9860735766</v>
      </c>
      <c r="C2495" s="5">
        <v>-12247.741657426581</v>
      </c>
      <c r="D2495" s="5">
        <v>-0.12114145363915435</v>
      </c>
      <c r="F2495" s="5">
        <v>49.33</v>
      </c>
      <c r="G2495" s="5">
        <v>1226041.78302165</v>
      </c>
    </row>
    <row r="2496" spans="1:7" x14ac:dyDescent="0.3">
      <c r="A2496" s="5">
        <v>2468</v>
      </c>
      <c r="B2496" s="5">
        <v>1825157.0672244008</v>
      </c>
      <c r="C2496" s="5">
        <v>11821.415836089291</v>
      </c>
      <c r="D2496" s="5">
        <v>0.11692469832497039</v>
      </c>
      <c r="F2496" s="5">
        <v>49.35</v>
      </c>
      <c r="G2496" s="5">
        <v>1226067.3141602401</v>
      </c>
    </row>
    <row r="2497" spans="1:7" x14ac:dyDescent="0.3">
      <c r="A2497" s="5">
        <v>2469</v>
      </c>
      <c r="B2497" s="5">
        <v>1116934.3189369906</v>
      </c>
      <c r="C2497" s="5">
        <v>-1212.6319579104893</v>
      </c>
      <c r="D2497" s="5">
        <v>-1.1994047737077776E-2</v>
      </c>
      <c r="F2497" s="5">
        <v>49.37</v>
      </c>
      <c r="G2497" s="5">
        <v>1226180.76798917</v>
      </c>
    </row>
    <row r="2498" spans="1:7" x14ac:dyDescent="0.3">
      <c r="A2498" s="5">
        <v>2470</v>
      </c>
      <c r="B2498" s="5">
        <v>1339343.089817747</v>
      </c>
      <c r="C2498" s="5">
        <v>81704.556319152936</v>
      </c>
      <c r="D2498" s="5">
        <v>0.80813336844369776</v>
      </c>
      <c r="F2498" s="5">
        <v>49.39</v>
      </c>
      <c r="G2498" s="5">
        <v>1226440.2471062299</v>
      </c>
    </row>
    <row r="2499" spans="1:7" x14ac:dyDescent="0.3">
      <c r="A2499" s="5">
        <v>2471</v>
      </c>
      <c r="B2499" s="5">
        <v>1022928.4568238589</v>
      </c>
      <c r="C2499" s="5">
        <v>163097.49405317102</v>
      </c>
      <c r="D2499" s="5">
        <v>1.6131845418640116</v>
      </c>
      <c r="F2499" s="5">
        <v>49.41</v>
      </c>
      <c r="G2499" s="5">
        <v>1226441.4792170201</v>
      </c>
    </row>
    <row r="2500" spans="1:7" x14ac:dyDescent="0.3">
      <c r="A2500" s="5">
        <v>2472</v>
      </c>
      <c r="B2500" s="5">
        <v>1223091.043100483</v>
      </c>
      <c r="C2500" s="5">
        <v>-52370.149446193129</v>
      </c>
      <c r="D2500" s="5">
        <v>-0.51798904717790994</v>
      </c>
      <c r="F2500" s="5">
        <v>49.43</v>
      </c>
      <c r="G2500" s="5">
        <v>1226586.9214129201</v>
      </c>
    </row>
    <row r="2501" spans="1:7" x14ac:dyDescent="0.3">
      <c r="A2501" s="5">
        <v>2473</v>
      </c>
      <c r="B2501" s="5">
        <v>1500949.4414627436</v>
      </c>
      <c r="C2501" s="5">
        <v>56844.579809506424</v>
      </c>
      <c r="D2501" s="5">
        <v>0.56224528751837044</v>
      </c>
      <c r="F2501" s="5">
        <v>49.449999999999996</v>
      </c>
      <c r="G2501" s="5">
        <v>1226992.9026520101</v>
      </c>
    </row>
    <row r="2502" spans="1:7" x14ac:dyDescent="0.3">
      <c r="A2502" s="5">
        <v>2474</v>
      </c>
      <c r="B2502" s="5">
        <v>1799510.5745324113</v>
      </c>
      <c r="C2502" s="5">
        <v>-51599.078679521335</v>
      </c>
      <c r="D2502" s="5">
        <v>-0.51036244660566166</v>
      </c>
      <c r="F2502" s="5">
        <v>49.47</v>
      </c>
      <c r="G2502" s="5">
        <v>1227167.4076018401</v>
      </c>
    </row>
    <row r="2503" spans="1:7" x14ac:dyDescent="0.3">
      <c r="A2503" s="5">
        <v>2475</v>
      </c>
      <c r="B2503" s="5">
        <v>832797.52739268355</v>
      </c>
      <c r="C2503" s="5">
        <v>62643.494751207414</v>
      </c>
      <c r="D2503" s="5">
        <v>0.61960190110610947</v>
      </c>
      <c r="F2503" s="5">
        <v>49.49</v>
      </c>
      <c r="G2503" s="5">
        <v>1227401.5389868401</v>
      </c>
    </row>
    <row r="2504" spans="1:7" x14ac:dyDescent="0.3">
      <c r="A2504" s="5">
        <v>2476</v>
      </c>
      <c r="B2504" s="5">
        <v>1354680.3216411178</v>
      </c>
      <c r="C2504" s="5">
        <v>124143.32563317218</v>
      </c>
      <c r="D2504" s="5">
        <v>1.2278919124394112</v>
      </c>
      <c r="F2504" s="5">
        <v>49.51</v>
      </c>
      <c r="G2504" s="5">
        <v>1227568.95802279</v>
      </c>
    </row>
    <row r="2505" spans="1:7" x14ac:dyDescent="0.3">
      <c r="A2505" s="5">
        <v>2477</v>
      </c>
      <c r="B2505" s="5">
        <v>1371834.1922938845</v>
      </c>
      <c r="C2505" s="5">
        <v>-69898.272280854406</v>
      </c>
      <c r="D2505" s="5">
        <v>-0.69135833754573706</v>
      </c>
      <c r="F2505" s="5">
        <v>49.53</v>
      </c>
      <c r="G2505" s="5">
        <v>1227659.7722644999</v>
      </c>
    </row>
    <row r="2506" spans="1:7" x14ac:dyDescent="0.3">
      <c r="A2506" s="5">
        <v>2478</v>
      </c>
      <c r="B2506" s="5">
        <v>1219372.7069029659</v>
      </c>
      <c r="C2506" s="5">
        <v>19556.403165364172</v>
      </c>
      <c r="D2506" s="5">
        <v>0.1934308522885152</v>
      </c>
      <c r="F2506" s="5">
        <v>49.55</v>
      </c>
      <c r="G2506" s="5">
        <v>1228138.1291208901</v>
      </c>
    </row>
    <row r="2507" spans="1:7" x14ac:dyDescent="0.3">
      <c r="A2507" s="5">
        <v>2479</v>
      </c>
      <c r="B2507" s="5">
        <v>1234142.745876652</v>
      </c>
      <c r="C2507" s="5">
        <v>-200667.046408672</v>
      </c>
      <c r="D2507" s="5">
        <v>-1.9847820422209859</v>
      </c>
      <c r="F2507" s="5">
        <v>49.57</v>
      </c>
      <c r="G2507" s="5">
        <v>1228323.22490594</v>
      </c>
    </row>
    <row r="2508" spans="1:7" x14ac:dyDescent="0.3">
      <c r="A2508" s="5">
        <v>2480</v>
      </c>
      <c r="B2508" s="5">
        <v>1430990.5223549833</v>
      </c>
      <c r="C2508" s="5">
        <v>170536.89253151673</v>
      </c>
      <c r="D2508" s="5">
        <v>1.6867670496499465</v>
      </c>
      <c r="F2508" s="5">
        <v>49.589999999999996</v>
      </c>
      <c r="G2508" s="5">
        <v>1228362.74689606</v>
      </c>
    </row>
    <row r="2509" spans="1:7" x14ac:dyDescent="0.3">
      <c r="A2509" s="5">
        <v>2481</v>
      </c>
      <c r="B2509" s="5">
        <v>1142834.5849452806</v>
      </c>
      <c r="C2509" s="5">
        <v>46632.129388799425</v>
      </c>
      <c r="D2509" s="5">
        <v>0.46123474012230614</v>
      </c>
      <c r="F2509" s="5">
        <v>49.61</v>
      </c>
      <c r="G2509" s="5">
        <v>1228517.2072076099</v>
      </c>
    </row>
    <row r="2510" spans="1:7" x14ac:dyDescent="0.3">
      <c r="A2510" s="5">
        <v>2482</v>
      </c>
      <c r="B2510" s="5">
        <v>1134050.8750973782</v>
      </c>
      <c r="C2510" s="5">
        <v>-113904.9025793582</v>
      </c>
      <c r="D2510" s="5">
        <v>-1.1266244717631471</v>
      </c>
      <c r="F2510" s="5">
        <v>49.63</v>
      </c>
      <c r="G2510" s="5">
        <v>1228532.30084287</v>
      </c>
    </row>
    <row r="2511" spans="1:7" x14ac:dyDescent="0.3">
      <c r="A2511" s="5">
        <v>2483</v>
      </c>
      <c r="B2511" s="5">
        <v>1362340.9647880034</v>
      </c>
      <c r="C2511" s="5">
        <v>-14762.434450093424</v>
      </c>
      <c r="D2511" s="5">
        <v>-0.14601408313120828</v>
      </c>
      <c r="F2511" s="5">
        <v>49.65</v>
      </c>
      <c r="G2511" s="5">
        <v>1228810.7450455199</v>
      </c>
    </row>
    <row r="2512" spans="1:7" x14ac:dyDescent="0.3">
      <c r="A2512" s="5">
        <v>2484</v>
      </c>
      <c r="B2512" s="5">
        <v>731897.69017454889</v>
      </c>
      <c r="C2512" s="5">
        <v>-68768.850121142925</v>
      </c>
      <c r="D2512" s="5">
        <v>-0.68018731140666433</v>
      </c>
      <c r="F2512" s="5">
        <v>49.67</v>
      </c>
      <c r="G2512" s="5">
        <v>1228879.86701325</v>
      </c>
    </row>
    <row r="2513" spans="1:7" x14ac:dyDescent="0.3">
      <c r="A2513" s="5">
        <v>2485</v>
      </c>
      <c r="B2513" s="5">
        <v>1277237.9787243439</v>
      </c>
      <c r="C2513" s="5">
        <v>103115.90887377597</v>
      </c>
      <c r="D2513" s="5">
        <v>1.0199113798842534</v>
      </c>
      <c r="F2513" s="5">
        <v>49.69</v>
      </c>
      <c r="G2513" s="5">
        <v>1228978.23296485</v>
      </c>
    </row>
    <row r="2514" spans="1:7" x14ac:dyDescent="0.3">
      <c r="A2514" s="5">
        <v>2486</v>
      </c>
      <c r="B2514" s="5">
        <v>1249893.3890801589</v>
      </c>
      <c r="C2514" s="5">
        <v>93643.789386571152</v>
      </c>
      <c r="D2514" s="5">
        <v>0.92622338777772717</v>
      </c>
      <c r="F2514" s="5">
        <v>49.71</v>
      </c>
      <c r="G2514" s="5">
        <v>1229702.9483640599</v>
      </c>
    </row>
    <row r="2515" spans="1:7" x14ac:dyDescent="0.3">
      <c r="A2515" s="5">
        <v>2487</v>
      </c>
      <c r="B2515" s="5">
        <v>1616903.022398483</v>
      </c>
      <c r="C2515" s="5">
        <v>169182.72814450692</v>
      </c>
      <c r="D2515" s="5">
        <v>1.6733731157397493</v>
      </c>
      <c r="F2515" s="5">
        <v>49.73</v>
      </c>
      <c r="G2515" s="5">
        <v>1230097.4509449999</v>
      </c>
    </row>
    <row r="2516" spans="1:7" x14ac:dyDescent="0.3">
      <c r="A2516" s="5">
        <v>2488</v>
      </c>
      <c r="B2516" s="5">
        <v>1473288.7540985113</v>
      </c>
      <c r="C2516" s="5">
        <v>47852.591202468611</v>
      </c>
      <c r="D2516" s="5">
        <v>0.47330623234955393</v>
      </c>
      <c r="F2516" s="5">
        <v>49.75</v>
      </c>
      <c r="G2516" s="5">
        <v>1230149.1367864399</v>
      </c>
    </row>
    <row r="2517" spans="1:7" x14ac:dyDescent="0.3">
      <c r="A2517" s="5">
        <v>2489</v>
      </c>
      <c r="B2517" s="5">
        <v>1141309.3897866071</v>
      </c>
      <c r="C2517" s="5">
        <v>89053.844296892872</v>
      </c>
      <c r="D2517" s="5">
        <v>0.88082460032450161</v>
      </c>
      <c r="F2517" s="5">
        <v>49.769999999999996</v>
      </c>
      <c r="G2517" s="5">
        <v>1230363.2340835</v>
      </c>
    </row>
    <row r="2518" spans="1:7" x14ac:dyDescent="0.3">
      <c r="A2518" s="5">
        <v>2490</v>
      </c>
      <c r="B2518" s="5">
        <v>988757.22493813385</v>
      </c>
      <c r="C2518" s="5">
        <v>96188.174729506136</v>
      </c>
      <c r="D2518" s="5">
        <v>0.95138970395932321</v>
      </c>
      <c r="F2518" s="5">
        <v>49.79</v>
      </c>
      <c r="G2518" s="5">
        <v>1230391.46829733</v>
      </c>
    </row>
    <row r="2519" spans="1:7" x14ac:dyDescent="0.3">
      <c r="A2519" s="5">
        <v>2491</v>
      </c>
      <c r="B2519" s="5">
        <v>1258362.5811120996</v>
      </c>
      <c r="C2519" s="5">
        <v>-39796.318750569597</v>
      </c>
      <c r="D2519" s="5">
        <v>-0.39362227239728459</v>
      </c>
      <c r="F2519" s="5">
        <v>49.81</v>
      </c>
      <c r="G2519" s="5">
        <v>1230628.9859625199</v>
      </c>
    </row>
    <row r="2520" spans="1:7" x14ac:dyDescent="0.3">
      <c r="A2520" s="5">
        <v>2492</v>
      </c>
      <c r="B2520" s="5">
        <v>959212.66199578508</v>
      </c>
      <c r="C2520" s="5">
        <v>157139.09144278499</v>
      </c>
      <c r="D2520" s="5">
        <v>1.554250448234447</v>
      </c>
      <c r="F2520" s="5">
        <v>49.83</v>
      </c>
      <c r="G2520" s="5">
        <v>1231157.2551474399</v>
      </c>
    </row>
    <row r="2521" spans="1:7" x14ac:dyDescent="0.3">
      <c r="A2521" s="5">
        <v>2493</v>
      </c>
      <c r="B2521" s="5">
        <v>1346884.5155904852</v>
      </c>
      <c r="C2521" s="5">
        <v>-15228.021616885206</v>
      </c>
      <c r="D2521" s="5">
        <v>-0.15061916933881062</v>
      </c>
      <c r="F2521" s="5">
        <v>49.85</v>
      </c>
      <c r="G2521" s="5">
        <v>1231452.18888375</v>
      </c>
    </row>
    <row r="2522" spans="1:7" x14ac:dyDescent="0.3">
      <c r="A2522" s="5">
        <v>2494</v>
      </c>
      <c r="B2522" s="5">
        <v>950901.87087449315</v>
      </c>
      <c r="C2522" s="5">
        <v>-80977.812452249113</v>
      </c>
      <c r="D2522" s="5">
        <v>-0.80094520176590978</v>
      </c>
      <c r="F2522" s="5">
        <v>49.87</v>
      </c>
      <c r="G2522" s="5">
        <v>1231511.9311577401</v>
      </c>
    </row>
    <row r="2523" spans="1:7" x14ac:dyDescent="0.3">
      <c r="A2523" s="5">
        <v>2495</v>
      </c>
      <c r="B2523" s="5">
        <v>1202690.1336626625</v>
      </c>
      <c r="C2523" s="5">
        <v>-146917.26288167248</v>
      </c>
      <c r="D2523" s="5">
        <v>-1.4531471423860138</v>
      </c>
      <c r="F2523" s="5">
        <v>49.89</v>
      </c>
      <c r="G2523" s="5">
        <v>1231779.1517088199</v>
      </c>
    </row>
    <row r="2524" spans="1:7" x14ac:dyDescent="0.3">
      <c r="A2524" s="5">
        <v>2496</v>
      </c>
      <c r="B2524" s="5">
        <v>1548510.7300962606</v>
      </c>
      <c r="C2524" s="5">
        <v>-139471.74297863059</v>
      </c>
      <c r="D2524" s="5">
        <v>-1.3795040880677647</v>
      </c>
      <c r="F2524" s="5">
        <v>49.91</v>
      </c>
      <c r="G2524" s="5">
        <v>1232004.8298347399</v>
      </c>
    </row>
    <row r="2525" spans="1:7" x14ac:dyDescent="0.3">
      <c r="A2525" s="5">
        <v>2497</v>
      </c>
      <c r="B2525" s="5">
        <v>1637288.8522912227</v>
      </c>
      <c r="C2525" s="5">
        <v>-12446.728511442663</v>
      </c>
      <c r="D2525" s="5">
        <v>-0.1231096170299925</v>
      </c>
      <c r="F2525" s="5">
        <v>49.93</v>
      </c>
      <c r="G2525" s="5">
        <v>1232014.5271086099</v>
      </c>
    </row>
    <row r="2526" spans="1:7" x14ac:dyDescent="0.3">
      <c r="A2526" s="5">
        <v>2498</v>
      </c>
      <c r="B2526" s="5">
        <v>1449127.489125421</v>
      </c>
      <c r="C2526" s="5">
        <v>106057.09144290886</v>
      </c>
      <c r="D2526" s="5">
        <v>1.0490023863578308</v>
      </c>
      <c r="F2526" s="5">
        <v>49.949999999999996</v>
      </c>
      <c r="G2526" s="5">
        <v>1232156.0122482099</v>
      </c>
    </row>
    <row r="2527" spans="1:7" x14ac:dyDescent="0.3">
      <c r="A2527" s="5">
        <v>2499</v>
      </c>
      <c r="B2527" s="5">
        <v>1181605.3994912771</v>
      </c>
      <c r="C2527" s="5">
        <v>-49082.498196566943</v>
      </c>
      <c r="D2527" s="5">
        <v>-0.48547114611679454</v>
      </c>
      <c r="F2527" s="5">
        <v>49.97</v>
      </c>
      <c r="G2527" s="5">
        <v>1232209.4762014099</v>
      </c>
    </row>
    <row r="2528" spans="1:7" x14ac:dyDescent="0.3">
      <c r="A2528" s="5">
        <v>2500</v>
      </c>
      <c r="B2528" s="5">
        <v>1137557.1225573895</v>
      </c>
      <c r="C2528" s="5">
        <v>15472.493162460392</v>
      </c>
      <c r="D2528" s="5">
        <v>0.15303721825205097</v>
      </c>
      <c r="F2528" s="5">
        <v>49.99</v>
      </c>
      <c r="G2528" s="5">
        <v>1232466.3997601599</v>
      </c>
    </row>
    <row r="2529" spans="1:7" x14ac:dyDescent="0.3">
      <c r="A2529" s="5">
        <v>2501</v>
      </c>
      <c r="B2529" s="5">
        <v>1467461.2573146634</v>
      </c>
      <c r="C2529" s="5">
        <v>-167099.2292422934</v>
      </c>
      <c r="D2529" s="5">
        <v>-1.6527653912522979</v>
      </c>
      <c r="F2529" s="5">
        <v>50.01</v>
      </c>
      <c r="G2529" s="5">
        <v>1232872.3561714101</v>
      </c>
    </row>
    <row r="2530" spans="1:7" x14ac:dyDescent="0.3">
      <c r="A2530" s="5">
        <v>2502</v>
      </c>
      <c r="B2530" s="5">
        <v>1221576.6193555566</v>
      </c>
      <c r="C2530" s="5">
        <v>-875.92321846657433</v>
      </c>
      <c r="D2530" s="5">
        <v>-8.6636879621791989E-3</v>
      </c>
      <c r="F2530" s="5">
        <v>50.03</v>
      </c>
      <c r="G2530" s="5">
        <v>1232974.1420829899</v>
      </c>
    </row>
    <row r="2531" spans="1:7" x14ac:dyDescent="0.3">
      <c r="A2531" s="5">
        <v>2503</v>
      </c>
      <c r="B2531" s="5">
        <v>1056768.610215452</v>
      </c>
      <c r="C2531" s="5">
        <v>28344.840859147953</v>
      </c>
      <c r="D2531" s="5">
        <v>0.28035660131397272</v>
      </c>
      <c r="F2531" s="5">
        <v>50.05</v>
      </c>
      <c r="G2531" s="5">
        <v>1232992.8408057501</v>
      </c>
    </row>
    <row r="2532" spans="1:7" x14ac:dyDescent="0.3">
      <c r="A2532" s="5">
        <v>2504</v>
      </c>
      <c r="B2532" s="5">
        <v>941543.84066823416</v>
      </c>
      <c r="C2532" s="5">
        <v>-4218.2746054561576</v>
      </c>
      <c r="D2532" s="5">
        <v>-4.1722623798505151E-2</v>
      </c>
      <c r="F2532" s="5">
        <v>50.07</v>
      </c>
      <c r="G2532" s="5">
        <v>1233126.83565238</v>
      </c>
    </row>
    <row r="2533" spans="1:7" x14ac:dyDescent="0.3">
      <c r="A2533" s="5">
        <v>2505</v>
      </c>
      <c r="B2533" s="5">
        <v>1016889.827359345</v>
      </c>
      <c r="C2533" s="5">
        <v>108807.03500846494</v>
      </c>
      <c r="D2533" s="5">
        <v>1.0762018628225474</v>
      </c>
      <c r="F2533" s="5">
        <v>50.089999999999996</v>
      </c>
      <c r="G2533" s="5">
        <v>1233205.1955834101</v>
      </c>
    </row>
    <row r="2534" spans="1:7" x14ac:dyDescent="0.3">
      <c r="A2534" s="5">
        <v>2506</v>
      </c>
      <c r="B2534" s="5">
        <v>1334240.1831093787</v>
      </c>
      <c r="C2534" s="5">
        <v>183929.26069938135</v>
      </c>
      <c r="D2534" s="5">
        <v>1.8192299144705899</v>
      </c>
      <c r="F2534" s="5">
        <v>50.11</v>
      </c>
      <c r="G2534" s="5">
        <v>1233220.00947781</v>
      </c>
    </row>
    <row r="2535" spans="1:7" x14ac:dyDescent="0.3">
      <c r="A2535" s="5">
        <v>2507</v>
      </c>
      <c r="B2535" s="5">
        <v>1228923.6071835554</v>
      </c>
      <c r="C2535" s="5">
        <v>-17821.396294315346</v>
      </c>
      <c r="D2535" s="5">
        <v>-0.17627003519164824</v>
      </c>
      <c r="F2535" s="5">
        <v>50.13</v>
      </c>
      <c r="G2535" s="5">
        <v>1233484.4765780901</v>
      </c>
    </row>
    <row r="2536" spans="1:7" x14ac:dyDescent="0.3">
      <c r="A2536" s="5">
        <v>2508</v>
      </c>
      <c r="B2536" s="5">
        <v>1105578.9740242166</v>
      </c>
      <c r="C2536" s="5">
        <v>-211659.93520784169</v>
      </c>
      <c r="D2536" s="5">
        <v>-2.0935118445039644</v>
      </c>
      <c r="F2536" s="5">
        <v>50.15</v>
      </c>
      <c r="G2536" s="5">
        <v>1233882.5553029501</v>
      </c>
    </row>
    <row r="2537" spans="1:7" x14ac:dyDescent="0.3">
      <c r="A2537" s="5">
        <v>2509</v>
      </c>
      <c r="B2537" s="5">
        <v>1175036.7572977587</v>
      </c>
      <c r="C2537" s="5">
        <v>57119.254950451199</v>
      </c>
      <c r="D2537" s="5">
        <v>0.56496207782823249</v>
      </c>
      <c r="F2537" s="5">
        <v>50.17</v>
      </c>
      <c r="G2537" s="5">
        <v>1233965.83737812</v>
      </c>
    </row>
    <row r="2538" spans="1:7" x14ac:dyDescent="0.3">
      <c r="A2538" s="5">
        <v>2510</v>
      </c>
      <c r="B2538" s="5">
        <v>1532913.9658985254</v>
      </c>
      <c r="C2538" s="5">
        <v>-47236.902091725497</v>
      </c>
      <c r="D2538" s="5">
        <v>-0.46721649956849115</v>
      </c>
      <c r="F2538" s="5">
        <v>50.19</v>
      </c>
      <c r="G2538" s="5">
        <v>1234037.2359336601</v>
      </c>
    </row>
    <row r="2539" spans="1:7" x14ac:dyDescent="0.3">
      <c r="A2539" s="5">
        <v>2511</v>
      </c>
      <c r="B2539" s="5">
        <v>965900.74482646189</v>
      </c>
      <c r="C2539" s="5">
        <v>12134.599948381074</v>
      </c>
      <c r="D2539" s="5">
        <v>0.12002237785487047</v>
      </c>
      <c r="F2539" s="5">
        <v>50.21</v>
      </c>
      <c r="G2539" s="5">
        <v>1234531.6005033399</v>
      </c>
    </row>
    <row r="2540" spans="1:7" x14ac:dyDescent="0.3">
      <c r="A2540" s="5">
        <v>2512</v>
      </c>
      <c r="B2540" s="5">
        <v>1413105.4655959005</v>
      </c>
      <c r="C2540" s="5">
        <v>35669.504985519452</v>
      </c>
      <c r="D2540" s="5">
        <v>0.35280428060913255</v>
      </c>
      <c r="F2540" s="5">
        <v>50.23</v>
      </c>
      <c r="G2540" s="5">
        <v>1234609.7389082899</v>
      </c>
    </row>
    <row r="2541" spans="1:7" x14ac:dyDescent="0.3">
      <c r="A2541" s="5">
        <v>2513</v>
      </c>
      <c r="B2541" s="5">
        <v>902087.76099077868</v>
      </c>
      <c r="C2541" s="5">
        <v>-3805.8585081506753</v>
      </c>
      <c r="D2541" s="5">
        <v>-3.7643448475479076E-2</v>
      </c>
      <c r="F2541" s="5">
        <v>50.25</v>
      </c>
      <c r="G2541" s="5">
        <v>1234629.59549004</v>
      </c>
    </row>
    <row r="2542" spans="1:7" x14ac:dyDescent="0.3">
      <c r="A2542" s="5">
        <v>2514</v>
      </c>
      <c r="B2542" s="5">
        <v>1121108.9633074945</v>
      </c>
      <c r="C2542" s="5">
        <v>-21149.32429502462</v>
      </c>
      <c r="D2542" s="5">
        <v>-0.2091863104437402</v>
      </c>
      <c r="F2542" s="5">
        <v>50.269999999999996</v>
      </c>
      <c r="G2542" s="5">
        <v>1234636.4518190401</v>
      </c>
    </row>
    <row r="2543" spans="1:7" x14ac:dyDescent="0.3">
      <c r="A2543" s="5">
        <v>2515</v>
      </c>
      <c r="B2543" s="5">
        <v>1228757.5725372327</v>
      </c>
      <c r="C2543" s="5">
        <v>15081.061691477429</v>
      </c>
      <c r="D2543" s="5">
        <v>0.14916560022471972</v>
      </c>
      <c r="F2543" s="5">
        <v>50.29</v>
      </c>
      <c r="G2543" s="5">
        <v>1234837.2060070001</v>
      </c>
    </row>
    <row r="2544" spans="1:7" x14ac:dyDescent="0.3">
      <c r="A2544" s="5">
        <v>2516</v>
      </c>
      <c r="B2544" s="5">
        <v>794554.93461036938</v>
      </c>
      <c r="C2544" s="5">
        <v>76770.326667633606</v>
      </c>
      <c r="D2544" s="5">
        <v>0.75932928934949007</v>
      </c>
      <c r="F2544" s="5">
        <v>50.31</v>
      </c>
      <c r="G2544" s="5">
        <v>1235144.0963772601</v>
      </c>
    </row>
    <row r="2545" spans="1:7" x14ac:dyDescent="0.3">
      <c r="A2545" s="5">
        <v>2517</v>
      </c>
      <c r="B2545" s="5">
        <v>943778.87498278171</v>
      </c>
      <c r="C2545" s="5">
        <v>-103096.26610617177</v>
      </c>
      <c r="D2545" s="5">
        <v>-1.0197170948080632</v>
      </c>
      <c r="F2545" s="5">
        <v>50.33</v>
      </c>
      <c r="G2545" s="5">
        <v>1235226.4778326999</v>
      </c>
    </row>
    <row r="2546" spans="1:7" x14ac:dyDescent="0.3">
      <c r="A2546" s="5">
        <v>2518</v>
      </c>
      <c r="B2546" s="5">
        <v>1119097.9470577852</v>
      </c>
      <c r="C2546" s="5">
        <v>-85806.972157305223</v>
      </c>
      <c r="D2546" s="5">
        <v>-0.84871004224745261</v>
      </c>
      <c r="F2546" s="5">
        <v>50.35</v>
      </c>
      <c r="G2546" s="5">
        <v>1235475.55001903</v>
      </c>
    </row>
    <row r="2547" spans="1:7" x14ac:dyDescent="0.3">
      <c r="A2547" s="5">
        <v>2519</v>
      </c>
      <c r="B2547" s="5">
        <v>1393070.3923672433</v>
      </c>
      <c r="C2547" s="5">
        <v>-179718.76014041319</v>
      </c>
      <c r="D2547" s="5">
        <v>-1.7775841831571284</v>
      </c>
      <c r="F2547" s="5">
        <v>50.37</v>
      </c>
      <c r="G2547" s="5">
        <v>1235501.4861703699</v>
      </c>
    </row>
    <row r="2548" spans="1:7" x14ac:dyDescent="0.3">
      <c r="A2548" s="5">
        <v>2520</v>
      </c>
      <c r="B2548" s="5">
        <v>1355484.4812616725</v>
      </c>
      <c r="C2548" s="5">
        <v>5139.2131952575874</v>
      </c>
      <c r="D2548" s="5">
        <v>5.0831555273499959E-2</v>
      </c>
      <c r="F2548" s="5">
        <v>50.39</v>
      </c>
      <c r="G2548" s="5">
        <v>1235591.8283482599</v>
      </c>
    </row>
    <row r="2549" spans="1:7" x14ac:dyDescent="0.3">
      <c r="A2549" s="5">
        <v>2521</v>
      </c>
      <c r="B2549" s="5">
        <v>1534652.674061235</v>
      </c>
      <c r="C2549" s="5">
        <v>-4528.6577443450224</v>
      </c>
      <c r="D2549" s="5">
        <v>-4.4792599119815202E-2</v>
      </c>
      <c r="F2549" s="5">
        <v>50.41</v>
      </c>
      <c r="G2549" s="5">
        <v>1235593.27657752</v>
      </c>
    </row>
    <row r="2550" spans="1:7" x14ac:dyDescent="0.3">
      <c r="A2550" s="5">
        <v>2522</v>
      </c>
      <c r="B2550" s="5">
        <v>858484.31044694246</v>
      </c>
      <c r="C2550" s="5">
        <v>98279.703636692488</v>
      </c>
      <c r="D2550" s="5">
        <v>0.97207685259714838</v>
      </c>
      <c r="F2550" s="5">
        <v>50.43</v>
      </c>
      <c r="G2550" s="5">
        <v>1235681.7929598</v>
      </c>
    </row>
    <row r="2551" spans="1:7" x14ac:dyDescent="0.3">
      <c r="A2551" s="5">
        <v>2523</v>
      </c>
      <c r="B2551" s="5">
        <v>1119702.2840608461</v>
      </c>
      <c r="C2551" s="5">
        <v>87229.366391764022</v>
      </c>
      <c r="D2551" s="5">
        <v>0.86277883223583451</v>
      </c>
      <c r="F2551" s="5">
        <v>50.449999999999996</v>
      </c>
      <c r="G2551" s="5">
        <v>1235747.51159156</v>
      </c>
    </row>
    <row r="2552" spans="1:7" x14ac:dyDescent="0.3">
      <c r="A2552" s="5">
        <v>2524</v>
      </c>
      <c r="B2552" s="5">
        <v>1114654.5262500714</v>
      </c>
      <c r="C2552" s="5">
        <v>-67711.027905801311</v>
      </c>
      <c r="D2552" s="5">
        <v>-0.66972447471051555</v>
      </c>
      <c r="F2552" s="5">
        <v>50.47</v>
      </c>
      <c r="G2552" s="5">
        <v>1235750.60171706</v>
      </c>
    </row>
    <row r="2553" spans="1:7" x14ac:dyDescent="0.3">
      <c r="A2553" s="5">
        <v>2525</v>
      </c>
      <c r="B2553" s="5">
        <v>1422832.4494778011</v>
      </c>
      <c r="C2553" s="5">
        <v>-111067.30800855113</v>
      </c>
      <c r="D2553" s="5">
        <v>-1.0985580460692559</v>
      </c>
      <c r="F2553" s="5">
        <v>50.49</v>
      </c>
      <c r="G2553" s="5">
        <v>1236044.31555322</v>
      </c>
    </row>
    <row r="2554" spans="1:7" x14ac:dyDescent="0.3">
      <c r="A2554" s="5">
        <v>2526</v>
      </c>
      <c r="B2554" s="5">
        <v>1374003.7375117429</v>
      </c>
      <c r="C2554" s="5">
        <v>-74573.561556352768</v>
      </c>
      <c r="D2554" s="5">
        <v>-0.73760125765778839</v>
      </c>
      <c r="F2554" s="5">
        <v>50.51</v>
      </c>
      <c r="G2554" s="5">
        <v>1236093.91439572</v>
      </c>
    </row>
    <row r="2555" spans="1:7" x14ac:dyDescent="0.3">
      <c r="A2555" s="5">
        <v>2527</v>
      </c>
      <c r="B2555" s="5">
        <v>946946.47500637337</v>
      </c>
      <c r="C2555" s="5">
        <v>-106673.61011405441</v>
      </c>
      <c r="D2555" s="5">
        <v>-1.055100324255873</v>
      </c>
      <c r="F2555" s="5">
        <v>50.53</v>
      </c>
      <c r="G2555" s="5">
        <v>1236258.0796826701</v>
      </c>
    </row>
    <row r="2556" spans="1:7" x14ac:dyDescent="0.3">
      <c r="A2556" s="5">
        <v>2528</v>
      </c>
      <c r="B2556" s="5">
        <v>1073201.2069235896</v>
      </c>
      <c r="C2556" s="5">
        <v>36059.647382290335</v>
      </c>
      <c r="D2556" s="5">
        <v>0.35666314850437675</v>
      </c>
      <c r="F2556" s="5">
        <v>50.55</v>
      </c>
      <c r="G2556" s="5">
        <v>1236308.2799445</v>
      </c>
    </row>
    <row r="2557" spans="1:7" x14ac:dyDescent="0.3">
      <c r="A2557" s="5">
        <v>2529</v>
      </c>
      <c r="B2557" s="5">
        <v>1246452.0300420723</v>
      </c>
      <c r="C2557" s="5">
        <v>-32347.096159832319</v>
      </c>
      <c r="D2557" s="5">
        <v>-0.31994259508498979</v>
      </c>
      <c r="F2557" s="5">
        <v>50.57</v>
      </c>
      <c r="G2557" s="5">
        <v>1236633.08656357</v>
      </c>
    </row>
    <row r="2558" spans="1:7" x14ac:dyDescent="0.3">
      <c r="A2558" s="5">
        <v>2530</v>
      </c>
      <c r="B2558" s="5">
        <v>2046209.9433268937</v>
      </c>
      <c r="C2558" s="5">
        <v>72966.318606376182</v>
      </c>
      <c r="D2558" s="5">
        <v>0.72170414349932754</v>
      </c>
      <c r="F2558" s="5">
        <v>50.589999999999996</v>
      </c>
      <c r="G2558" s="5">
        <v>1236874.8091879899</v>
      </c>
    </row>
    <row r="2559" spans="1:7" x14ac:dyDescent="0.3">
      <c r="A2559" s="5">
        <v>2531</v>
      </c>
      <c r="B2559" s="5">
        <v>1192151.0791441109</v>
      </c>
      <c r="C2559" s="5">
        <v>57518.549112449167</v>
      </c>
      <c r="D2559" s="5">
        <v>0.56891146511668267</v>
      </c>
      <c r="F2559" s="5">
        <v>50.61</v>
      </c>
      <c r="G2559" s="5">
        <v>1236931.7282626601</v>
      </c>
    </row>
    <row r="2560" spans="1:7" x14ac:dyDescent="0.3">
      <c r="A2560" s="5">
        <v>2532</v>
      </c>
      <c r="B2560" s="5">
        <v>1869973.0139034558</v>
      </c>
      <c r="C2560" s="5">
        <v>181015.48277581413</v>
      </c>
      <c r="D2560" s="5">
        <v>1.7904099652003034</v>
      </c>
      <c r="F2560" s="5">
        <v>50.63</v>
      </c>
      <c r="G2560" s="5">
        <v>1237115.74130009</v>
      </c>
    </row>
    <row r="2561" spans="1:7" x14ac:dyDescent="0.3">
      <c r="A2561" s="5">
        <v>2533</v>
      </c>
      <c r="B2561" s="5">
        <v>745996.07816249179</v>
      </c>
      <c r="C2561" s="5">
        <v>-177153.54258712882</v>
      </c>
      <c r="D2561" s="5">
        <v>-1.7522118172142926</v>
      </c>
      <c r="F2561" s="5">
        <v>50.65</v>
      </c>
      <c r="G2561" s="5">
        <v>1237224.8587518099</v>
      </c>
    </row>
    <row r="2562" spans="1:7" x14ac:dyDescent="0.3">
      <c r="A2562" s="5">
        <v>2534</v>
      </c>
      <c r="B2562" s="5">
        <v>1495748.1377787301</v>
      </c>
      <c r="C2562" s="5">
        <v>186960.47908768989</v>
      </c>
      <c r="D2562" s="5">
        <v>1.8492114581811212</v>
      </c>
      <c r="F2562" s="5">
        <v>50.67</v>
      </c>
      <c r="G2562" s="5">
        <v>1237246.1448766</v>
      </c>
    </row>
    <row r="2563" spans="1:7" x14ac:dyDescent="0.3">
      <c r="A2563" s="5">
        <v>2535</v>
      </c>
      <c r="B2563" s="5">
        <v>1331167.53326998</v>
      </c>
      <c r="C2563" s="5">
        <v>-57536.266197270015</v>
      </c>
      <c r="D2563" s="5">
        <v>-0.56908670341525858</v>
      </c>
      <c r="F2563" s="5">
        <v>50.69</v>
      </c>
      <c r="G2563" s="5">
        <v>1237360.7184158301</v>
      </c>
    </row>
    <row r="2564" spans="1:7" x14ac:dyDescent="0.3">
      <c r="A2564" s="5">
        <v>2536</v>
      </c>
      <c r="B2564" s="5">
        <v>1267249.7839724696</v>
      </c>
      <c r="C2564" s="5">
        <v>54007.466599610401</v>
      </c>
      <c r="D2564" s="5">
        <v>0.53418362292755595</v>
      </c>
      <c r="F2564" s="5">
        <v>50.71</v>
      </c>
      <c r="G2564" s="5">
        <v>1237902.8200737401</v>
      </c>
    </row>
    <row r="2565" spans="1:7" x14ac:dyDescent="0.3">
      <c r="A2565" s="5">
        <v>2537</v>
      </c>
      <c r="B2565" s="5">
        <v>1218652.2290311402</v>
      </c>
      <c r="C2565" s="5">
        <v>-190001.63704656018</v>
      </c>
      <c r="D2565" s="5">
        <v>-1.8792913134057323</v>
      </c>
      <c r="F2565" s="5">
        <v>50.73</v>
      </c>
      <c r="G2565" s="5">
        <v>1238396.4120625199</v>
      </c>
    </row>
    <row r="2566" spans="1:7" x14ac:dyDescent="0.3">
      <c r="A2566" s="5">
        <v>2538</v>
      </c>
      <c r="B2566" s="5">
        <v>1456823.4275315348</v>
      </c>
      <c r="C2566" s="5">
        <v>245702.62881494523</v>
      </c>
      <c r="D2566" s="5">
        <v>2.4302254611613048</v>
      </c>
      <c r="F2566" s="5">
        <v>50.75</v>
      </c>
      <c r="G2566" s="5">
        <v>1238406.1897839501</v>
      </c>
    </row>
    <row r="2567" spans="1:7" x14ac:dyDescent="0.3">
      <c r="A2567" s="5">
        <v>2539</v>
      </c>
      <c r="B2567" s="5">
        <v>1074008.6678128783</v>
      </c>
      <c r="C2567" s="5">
        <v>66910.137653041631</v>
      </c>
      <c r="D2567" s="5">
        <v>0.66180293193647222</v>
      </c>
      <c r="F2567" s="5">
        <v>50.769999999999996</v>
      </c>
      <c r="G2567" s="5">
        <v>1238486.1702121999</v>
      </c>
    </row>
    <row r="2568" spans="1:7" x14ac:dyDescent="0.3">
      <c r="A2568" s="5">
        <v>2540</v>
      </c>
      <c r="B2568" s="5">
        <v>1274620.9679510058</v>
      </c>
      <c r="C2568" s="5">
        <v>4732.9565610941499</v>
      </c>
      <c r="D2568" s="5">
        <v>4.6813302718077467E-2</v>
      </c>
      <c r="F2568" s="5">
        <v>50.79</v>
      </c>
      <c r="G2568" s="5">
        <v>1238708.7597381701</v>
      </c>
    </row>
    <row r="2569" spans="1:7" x14ac:dyDescent="0.3">
      <c r="A2569" s="5">
        <v>2541</v>
      </c>
      <c r="B2569" s="5">
        <v>1314933.9822672317</v>
      </c>
      <c r="C2569" s="5">
        <v>58356.878511308227</v>
      </c>
      <c r="D2569" s="5">
        <v>0.57720331555301552</v>
      </c>
      <c r="F2569" s="5">
        <v>50.81</v>
      </c>
      <c r="G2569" s="5">
        <v>1238929.1100683301</v>
      </c>
    </row>
    <row r="2570" spans="1:7" x14ac:dyDescent="0.3">
      <c r="A2570" s="5">
        <v>2542</v>
      </c>
      <c r="B2570" s="5">
        <v>1485256.8964816679</v>
      </c>
      <c r="C2570" s="5">
        <v>-149426.10406207782</v>
      </c>
      <c r="D2570" s="5">
        <v>-1.4779618940394166</v>
      </c>
      <c r="F2570" s="5">
        <v>50.83</v>
      </c>
      <c r="G2570" s="5">
        <v>1238938.2905319899</v>
      </c>
    </row>
    <row r="2571" spans="1:7" x14ac:dyDescent="0.3">
      <c r="A2571" s="5">
        <v>2543</v>
      </c>
      <c r="B2571" s="5">
        <v>1210126.9434643169</v>
      </c>
      <c r="C2571" s="5">
        <v>-114528.99963081698</v>
      </c>
      <c r="D2571" s="5">
        <v>-1.1327973668274207</v>
      </c>
      <c r="F2571" s="5">
        <v>50.85</v>
      </c>
      <c r="G2571" s="5">
        <v>1239309.9147099501</v>
      </c>
    </row>
    <row r="2572" spans="1:7" x14ac:dyDescent="0.3">
      <c r="A2572" s="5">
        <v>2544</v>
      </c>
      <c r="B2572" s="5">
        <v>1448004.7755872225</v>
      </c>
      <c r="C2572" s="5">
        <v>-48025.108634282602</v>
      </c>
      <c r="D2572" s="5">
        <v>-0.47501258875815505</v>
      </c>
      <c r="F2572" s="5">
        <v>50.87</v>
      </c>
      <c r="G2572" s="5">
        <v>1239318.1308763099</v>
      </c>
    </row>
    <row r="2573" spans="1:7" x14ac:dyDescent="0.3">
      <c r="A2573" s="5">
        <v>2545</v>
      </c>
      <c r="B2573" s="5">
        <v>1706816.4700876183</v>
      </c>
      <c r="C2573" s="5">
        <v>-214029.84259566828</v>
      </c>
      <c r="D2573" s="5">
        <v>-2.1169524128945789</v>
      </c>
      <c r="F2573" s="5">
        <v>50.89</v>
      </c>
      <c r="G2573" s="5">
        <v>1239459.8148165401</v>
      </c>
    </row>
    <row r="2574" spans="1:7" x14ac:dyDescent="0.3">
      <c r="A2574" s="5">
        <v>2546</v>
      </c>
      <c r="B2574" s="5">
        <v>887966.61475713947</v>
      </c>
      <c r="C2574" s="5">
        <v>15690.947790789534</v>
      </c>
      <c r="D2574" s="5">
        <v>0.15519793587413983</v>
      </c>
      <c r="F2574" s="5">
        <v>50.91</v>
      </c>
      <c r="G2574" s="5">
        <v>1239940.0421668</v>
      </c>
    </row>
    <row r="2575" spans="1:7" x14ac:dyDescent="0.3">
      <c r="A2575" s="5">
        <v>2547</v>
      </c>
      <c r="B2575" s="5">
        <v>1360514.2778678429</v>
      </c>
      <c r="C2575" s="5">
        <v>86242.584893577034</v>
      </c>
      <c r="D2575" s="5">
        <v>0.8530186537100154</v>
      </c>
      <c r="F2575" s="5">
        <v>50.93</v>
      </c>
      <c r="G2575" s="5">
        <v>1240319.6922110601</v>
      </c>
    </row>
    <row r="2576" spans="1:7" x14ac:dyDescent="0.3">
      <c r="A2576" s="5">
        <v>2548</v>
      </c>
      <c r="B2576" s="5">
        <v>992330.27140390966</v>
      </c>
      <c r="C2576" s="5">
        <v>-10770.459725590656</v>
      </c>
      <c r="D2576" s="5">
        <v>-0.10652977373415347</v>
      </c>
      <c r="F2576" s="5">
        <v>50.949999999999996</v>
      </c>
      <c r="G2576" s="5">
        <v>1240380.4614059799</v>
      </c>
    </row>
    <row r="2577" spans="1:7" x14ac:dyDescent="0.3">
      <c r="A2577" s="5">
        <v>2549</v>
      </c>
      <c r="B2577" s="5">
        <v>716877.43942823086</v>
      </c>
      <c r="C2577" s="5">
        <v>-41341.047939663869</v>
      </c>
      <c r="D2577" s="5">
        <v>-0.40890106784217733</v>
      </c>
      <c r="F2577" s="5">
        <v>50.97</v>
      </c>
      <c r="G2577" s="5">
        <v>1240503.52412107</v>
      </c>
    </row>
    <row r="2578" spans="1:7" x14ac:dyDescent="0.3">
      <c r="A2578" s="5">
        <v>2550</v>
      </c>
      <c r="B2578" s="5">
        <v>777729.40419358842</v>
      </c>
      <c r="C2578" s="5">
        <v>306526.27407869149</v>
      </c>
      <c r="D2578" s="5">
        <v>3.0318273734954566</v>
      </c>
      <c r="F2578" s="5">
        <v>50.99</v>
      </c>
      <c r="G2578" s="5">
        <v>1240754.9320463799</v>
      </c>
    </row>
    <row r="2579" spans="1:7" x14ac:dyDescent="0.3">
      <c r="A2579" s="5">
        <v>2551</v>
      </c>
      <c r="B2579" s="5">
        <v>1064221.6253092382</v>
      </c>
      <c r="C2579" s="5">
        <v>218117.72456725175</v>
      </c>
      <c r="D2579" s="5">
        <v>2.1573853333622175</v>
      </c>
      <c r="F2579" s="5">
        <v>51.01</v>
      </c>
      <c r="G2579" s="5">
        <v>1240763.7655714699</v>
      </c>
    </row>
    <row r="2580" spans="1:7" x14ac:dyDescent="0.3">
      <c r="A2580" s="5">
        <v>2552</v>
      </c>
      <c r="B2580" s="5">
        <v>1254808.284605626</v>
      </c>
      <c r="C2580" s="5">
        <v>50401.980353903957</v>
      </c>
      <c r="D2580" s="5">
        <v>0.49852204080918949</v>
      </c>
      <c r="F2580" s="5">
        <v>51.03</v>
      </c>
      <c r="G2580" s="5">
        <v>1240864.1544719301</v>
      </c>
    </row>
    <row r="2581" spans="1:7" x14ac:dyDescent="0.3">
      <c r="A2581" s="5">
        <v>2553</v>
      </c>
      <c r="B2581" s="5">
        <v>1212489.002850771</v>
      </c>
      <c r="C2581" s="5">
        <v>144050.50423645903</v>
      </c>
      <c r="D2581" s="5">
        <v>1.4247922571159455</v>
      </c>
      <c r="F2581" s="5">
        <v>51.05</v>
      </c>
      <c r="G2581" s="5">
        <v>1241182.83496703</v>
      </c>
    </row>
    <row r="2582" spans="1:7" x14ac:dyDescent="0.3">
      <c r="A2582" s="5">
        <v>2554</v>
      </c>
      <c r="B2582" s="5">
        <v>1161336.5750340284</v>
      </c>
      <c r="C2582" s="5">
        <v>-95295.786376698408</v>
      </c>
      <c r="D2582" s="5">
        <v>-0.94256316064272505</v>
      </c>
      <c r="F2582" s="5">
        <v>51.07</v>
      </c>
      <c r="G2582" s="5">
        <v>1241386.73697899</v>
      </c>
    </row>
    <row r="2583" spans="1:7" x14ac:dyDescent="0.3">
      <c r="A2583" s="5">
        <v>2555</v>
      </c>
      <c r="B2583" s="5">
        <v>1271746.2685272852</v>
      </c>
      <c r="C2583" s="5">
        <v>-80182.068592965137</v>
      </c>
      <c r="D2583" s="5">
        <v>-0.79307456156673162</v>
      </c>
      <c r="F2583" s="5">
        <v>51.089999999999996</v>
      </c>
      <c r="G2583" s="5">
        <v>1241483.61187325</v>
      </c>
    </row>
    <row r="2584" spans="1:7" x14ac:dyDescent="0.3">
      <c r="A2584" s="5">
        <v>2556</v>
      </c>
      <c r="B2584" s="5">
        <v>1501612.5900509465</v>
      </c>
      <c r="C2584" s="5">
        <v>175999.85209165351</v>
      </c>
      <c r="D2584" s="5">
        <v>1.7408007548665811</v>
      </c>
      <c r="F2584" s="5">
        <v>51.11</v>
      </c>
      <c r="G2584" s="5">
        <v>1241699.1171214101</v>
      </c>
    </row>
    <row r="2585" spans="1:7" x14ac:dyDescent="0.3">
      <c r="A2585" s="5">
        <v>2557</v>
      </c>
      <c r="B2585" s="5">
        <v>1030037.669866014</v>
      </c>
      <c r="C2585" s="5">
        <v>-9501.4790365040535</v>
      </c>
      <c r="D2585" s="5">
        <v>-9.3978385109561371E-2</v>
      </c>
      <c r="F2585" s="5">
        <v>51.13</v>
      </c>
      <c r="G2585" s="5">
        <v>1242111.42833697</v>
      </c>
    </row>
    <row r="2586" spans="1:7" x14ac:dyDescent="0.3">
      <c r="A2586" s="5">
        <v>2558</v>
      </c>
      <c r="B2586" s="5">
        <v>1383009.9835130798</v>
      </c>
      <c r="C2586" s="5">
        <v>-43706.326596689876</v>
      </c>
      <c r="D2586" s="5">
        <v>-0.43229585381890911</v>
      </c>
      <c r="F2586" s="5">
        <v>51.15</v>
      </c>
      <c r="G2586" s="5">
        <v>1242114.10087935</v>
      </c>
    </row>
    <row r="2587" spans="1:7" x14ac:dyDescent="0.3">
      <c r="A2587" s="5">
        <v>2559</v>
      </c>
      <c r="B2587" s="5">
        <v>1010320.5911839736</v>
      </c>
      <c r="C2587" s="5">
        <v>-88923.615929822554</v>
      </c>
      <c r="D2587" s="5">
        <v>-0.87953652174371399</v>
      </c>
      <c r="F2587" s="5">
        <v>51.17</v>
      </c>
      <c r="G2587" s="5">
        <v>1242316.9909077999</v>
      </c>
    </row>
    <row r="2588" spans="1:7" x14ac:dyDescent="0.3">
      <c r="A2588" s="5">
        <v>2560</v>
      </c>
      <c r="B2588" s="5">
        <v>1020497.1264662428</v>
      </c>
      <c r="C2588" s="5">
        <v>-50818.559177446878</v>
      </c>
      <c r="D2588" s="5">
        <v>-0.50264238933145589</v>
      </c>
      <c r="F2588" s="5">
        <v>51.19</v>
      </c>
      <c r="G2588" s="5">
        <v>1242421.5320510799</v>
      </c>
    </row>
    <row r="2589" spans="1:7" x14ac:dyDescent="0.3">
      <c r="A2589" s="5">
        <v>2561</v>
      </c>
      <c r="B2589" s="5">
        <v>1241762.4503656481</v>
      </c>
      <c r="C2589" s="5">
        <v>54670.334279111819</v>
      </c>
      <c r="D2589" s="5">
        <v>0.5407399952377544</v>
      </c>
      <c r="F2589" s="5">
        <v>51.21</v>
      </c>
      <c r="G2589" s="5">
        <v>1242979.15410402</v>
      </c>
    </row>
    <row r="2590" spans="1:7" x14ac:dyDescent="0.3">
      <c r="A2590" s="5">
        <v>2562</v>
      </c>
      <c r="B2590" s="5">
        <v>1391831.2389295283</v>
      </c>
      <c r="C2590" s="5">
        <v>90109.522578351665</v>
      </c>
      <c r="D2590" s="5">
        <v>0.89126623153850237</v>
      </c>
      <c r="F2590" s="5">
        <v>51.23</v>
      </c>
      <c r="G2590" s="5">
        <v>1243239.0034040399</v>
      </c>
    </row>
    <row r="2591" spans="1:7" x14ac:dyDescent="0.3">
      <c r="A2591" s="5">
        <v>2563</v>
      </c>
      <c r="B2591" s="5">
        <v>1214843.1235308466</v>
      </c>
      <c r="C2591" s="5">
        <v>12725.834491943475</v>
      </c>
      <c r="D2591" s="5">
        <v>0.12587023242693368</v>
      </c>
      <c r="F2591" s="5">
        <v>51.25</v>
      </c>
      <c r="G2591" s="5">
        <v>1243491.5716775099</v>
      </c>
    </row>
    <row r="2592" spans="1:7" x14ac:dyDescent="0.3">
      <c r="A2592" s="5">
        <v>2564</v>
      </c>
      <c r="B2592" s="5">
        <v>879865.50686154235</v>
      </c>
      <c r="C2592" s="5">
        <v>-113271.16715184436</v>
      </c>
      <c r="D2592" s="5">
        <v>-1.1203562442760735</v>
      </c>
      <c r="F2592" s="5">
        <v>51.269999999999996</v>
      </c>
      <c r="G2592" s="5">
        <v>1243501.6508386999</v>
      </c>
    </row>
    <row r="2593" spans="1:7" x14ac:dyDescent="0.3">
      <c r="A2593" s="5">
        <v>2565</v>
      </c>
      <c r="B2593" s="5">
        <v>1073129.9634913704</v>
      </c>
      <c r="C2593" s="5">
        <v>-92952.658354245475</v>
      </c>
      <c r="D2593" s="5">
        <v>-0.91938746485798672</v>
      </c>
      <c r="F2593" s="5">
        <v>51.29</v>
      </c>
      <c r="G2593" s="5">
        <v>1243748.1191462399</v>
      </c>
    </row>
    <row r="2594" spans="1:7" x14ac:dyDescent="0.3">
      <c r="A2594" s="5">
        <v>2566</v>
      </c>
      <c r="B2594" s="5">
        <v>1404825.7777420604</v>
      </c>
      <c r="C2594" s="5">
        <v>-86767.714396500262</v>
      </c>
      <c r="D2594" s="5">
        <v>-0.85821266850166089</v>
      </c>
      <c r="F2594" s="5">
        <v>51.31</v>
      </c>
      <c r="G2594" s="5">
        <v>1243838.6342287101</v>
      </c>
    </row>
    <row r="2595" spans="1:7" x14ac:dyDescent="0.3">
      <c r="A2595" s="5">
        <v>2567</v>
      </c>
      <c r="B2595" s="5">
        <v>953938.46049955254</v>
      </c>
      <c r="C2595" s="5">
        <v>-154096.08469474351</v>
      </c>
      <c r="D2595" s="5">
        <v>-1.5241523067809184</v>
      </c>
      <c r="F2595" s="5">
        <v>51.33</v>
      </c>
      <c r="G2595" s="5">
        <v>1243879.8299386499</v>
      </c>
    </row>
    <row r="2596" spans="1:7" x14ac:dyDescent="0.3">
      <c r="A2596" s="5">
        <v>2568</v>
      </c>
      <c r="B2596" s="5">
        <v>1459388.5630912643</v>
      </c>
      <c r="C2596" s="5">
        <v>-2365.9326930043753</v>
      </c>
      <c r="D2596" s="5">
        <v>-2.3401254995377683E-2</v>
      </c>
      <c r="F2596" s="5">
        <v>51.35</v>
      </c>
      <c r="G2596" s="5">
        <v>1243918.8107245001</v>
      </c>
    </row>
    <row r="2597" spans="1:7" x14ac:dyDescent="0.3">
      <c r="A2597" s="5">
        <v>2569</v>
      </c>
      <c r="B2597" s="5">
        <v>876642.3102699942</v>
      </c>
      <c r="C2597" s="5">
        <v>-56030.839410454151</v>
      </c>
      <c r="D2597" s="5">
        <v>-0.55419664495361454</v>
      </c>
      <c r="F2597" s="5">
        <v>51.37</v>
      </c>
      <c r="G2597" s="5">
        <v>1243981.94585794</v>
      </c>
    </row>
    <row r="2598" spans="1:7" x14ac:dyDescent="0.3">
      <c r="A2598" s="5">
        <v>2570</v>
      </c>
      <c r="B2598" s="5">
        <v>1331374.3978653986</v>
      </c>
      <c r="C2598" s="5">
        <v>81507.386103911558</v>
      </c>
      <c r="D2598" s="5">
        <v>0.80618317328472311</v>
      </c>
      <c r="F2598" s="5">
        <v>51.39</v>
      </c>
      <c r="G2598" s="5">
        <v>1244248.5249459799</v>
      </c>
    </row>
    <row r="2599" spans="1:7" x14ac:dyDescent="0.3">
      <c r="A2599" s="5">
        <v>2571</v>
      </c>
      <c r="B2599" s="5">
        <v>1045553.0735867019</v>
      </c>
      <c r="C2599" s="5">
        <v>147966.43479388813</v>
      </c>
      <c r="D2599" s="5">
        <v>1.4635244196113306</v>
      </c>
      <c r="F2599" s="5">
        <v>51.41</v>
      </c>
      <c r="G2599" s="5">
        <v>1244440.13470232</v>
      </c>
    </row>
    <row r="2600" spans="1:7" x14ac:dyDescent="0.3">
      <c r="A2600" s="5">
        <v>2572</v>
      </c>
      <c r="B2600" s="5">
        <v>1194530.5914902554</v>
      </c>
      <c r="C2600" s="5">
        <v>205580.90523739462</v>
      </c>
      <c r="D2600" s="5">
        <v>2.0333846351021068</v>
      </c>
      <c r="F2600" s="5">
        <v>51.43</v>
      </c>
      <c r="G2600" s="5">
        <v>1244563.2746917401</v>
      </c>
    </row>
    <row r="2601" spans="1:7" x14ac:dyDescent="0.3">
      <c r="A2601" s="5">
        <v>2573</v>
      </c>
      <c r="B2601" s="5">
        <v>1742959.0251562856</v>
      </c>
      <c r="C2601" s="5">
        <v>14436.762083424488</v>
      </c>
      <c r="D2601" s="5">
        <v>0.14279288325519227</v>
      </c>
      <c r="F2601" s="5">
        <v>51.449999999999996</v>
      </c>
      <c r="G2601" s="5">
        <v>1244630.9975999999</v>
      </c>
    </row>
    <row r="2602" spans="1:7" x14ac:dyDescent="0.3">
      <c r="A2602" s="5">
        <v>2574</v>
      </c>
      <c r="B2602" s="5">
        <v>1613376.8596803143</v>
      </c>
      <c r="C2602" s="5">
        <v>-38275.946892994223</v>
      </c>
      <c r="D2602" s="5">
        <v>-0.37858439341107475</v>
      </c>
      <c r="F2602" s="5">
        <v>51.47</v>
      </c>
      <c r="G2602" s="5">
        <v>1244631.5193582501</v>
      </c>
    </row>
    <row r="2603" spans="1:7" x14ac:dyDescent="0.3">
      <c r="A2603" s="5">
        <v>2575</v>
      </c>
      <c r="B2603" s="5">
        <v>1057457.9761319114</v>
      </c>
      <c r="C2603" s="5">
        <v>92635.912734228652</v>
      </c>
      <c r="D2603" s="5">
        <v>0.91625455873407236</v>
      </c>
      <c r="F2603" s="5">
        <v>51.49</v>
      </c>
      <c r="G2603" s="5">
        <v>1244789.0220019801</v>
      </c>
    </row>
    <row r="2604" spans="1:7" x14ac:dyDescent="0.3">
      <c r="A2604" s="5">
        <v>2576</v>
      </c>
      <c r="B2604" s="5">
        <v>1120577.9278176131</v>
      </c>
      <c r="C2604" s="5">
        <v>-10912.364413723117</v>
      </c>
      <c r="D2604" s="5">
        <v>-0.10793334189221904</v>
      </c>
      <c r="F2604" s="5">
        <v>51.51</v>
      </c>
      <c r="G2604" s="5">
        <v>1244881.36324168</v>
      </c>
    </row>
    <row r="2605" spans="1:7" x14ac:dyDescent="0.3">
      <c r="A2605" s="5">
        <v>2577</v>
      </c>
      <c r="B2605" s="5">
        <v>1443606.2044072642</v>
      </c>
      <c r="C2605" s="5">
        <v>-39569.938745614141</v>
      </c>
      <c r="D2605" s="5">
        <v>-0.39138316549560415</v>
      </c>
      <c r="F2605" s="5">
        <v>51.53</v>
      </c>
      <c r="G2605" s="5">
        <v>1244916.5475432801</v>
      </c>
    </row>
    <row r="2606" spans="1:7" x14ac:dyDescent="0.3">
      <c r="A2606" s="5">
        <v>2578</v>
      </c>
      <c r="B2606" s="5">
        <v>851379.12827381375</v>
      </c>
      <c r="C2606" s="5">
        <v>-34606.7531738627</v>
      </c>
      <c r="D2606" s="5">
        <v>-0.34229268566185683</v>
      </c>
      <c r="F2606" s="5">
        <v>51.55</v>
      </c>
      <c r="G2606" s="5">
        <v>1244955.4607115299</v>
      </c>
    </row>
    <row r="2607" spans="1:7" x14ac:dyDescent="0.3">
      <c r="A2607" s="5">
        <v>2579</v>
      </c>
      <c r="B2607" s="5">
        <v>1252667.7890220447</v>
      </c>
      <c r="C2607" s="5">
        <v>27562.8363461853</v>
      </c>
      <c r="D2607" s="5">
        <v>0.27262185591335991</v>
      </c>
      <c r="F2607" s="5">
        <v>51.57</v>
      </c>
      <c r="G2607" s="5">
        <v>1245053.43252749</v>
      </c>
    </row>
    <row r="2608" spans="1:7" x14ac:dyDescent="0.3">
      <c r="A2608" s="5">
        <v>2580</v>
      </c>
      <c r="B2608" s="5">
        <v>1195502.4275709568</v>
      </c>
      <c r="C2608" s="5">
        <v>24774.123772543157</v>
      </c>
      <c r="D2608" s="5">
        <v>0.24503891822558219</v>
      </c>
      <c r="F2608" s="5">
        <v>51.589999999999996</v>
      </c>
      <c r="G2608" s="5">
        <v>1245070.3379101499</v>
      </c>
    </row>
    <row r="2609" spans="1:7" x14ac:dyDescent="0.3">
      <c r="A2609" s="5">
        <v>2581</v>
      </c>
      <c r="B2609" s="5">
        <v>1072339.9642443734</v>
      </c>
      <c r="C2609" s="5">
        <v>71979.111689246725</v>
      </c>
      <c r="D2609" s="5">
        <v>0.71193975718806224</v>
      </c>
      <c r="F2609" s="5">
        <v>51.61</v>
      </c>
      <c r="G2609" s="5">
        <v>1245400.9553108001</v>
      </c>
    </row>
    <row r="2610" spans="1:7" x14ac:dyDescent="0.3">
      <c r="A2610" s="5">
        <v>2582</v>
      </c>
      <c r="B2610" s="5">
        <v>1248049.0254845847</v>
      </c>
      <c r="C2610" s="5">
        <v>-107469.40759149473</v>
      </c>
      <c r="D2610" s="5">
        <v>-1.0629714947880369</v>
      </c>
      <c r="F2610" s="5">
        <v>51.63</v>
      </c>
      <c r="G2610" s="5">
        <v>1245749.5943833599</v>
      </c>
    </row>
    <row r="2611" spans="1:7" x14ac:dyDescent="0.3">
      <c r="A2611" s="5">
        <v>2583</v>
      </c>
      <c r="B2611" s="5">
        <v>1133146.3015868166</v>
      </c>
      <c r="C2611" s="5">
        <v>-60892.467931706458</v>
      </c>
      <c r="D2611" s="5">
        <v>-0.60228263195359044</v>
      </c>
      <c r="F2611" s="5">
        <v>51.65</v>
      </c>
      <c r="G2611" s="5">
        <v>1245785.05095909</v>
      </c>
    </row>
    <row r="2612" spans="1:7" x14ac:dyDescent="0.3">
      <c r="A2612" s="5">
        <v>2584</v>
      </c>
      <c r="B2612" s="5">
        <v>1092354.2533850335</v>
      </c>
      <c r="C2612" s="5">
        <v>77382.537738046609</v>
      </c>
      <c r="D2612" s="5">
        <v>0.76538462110600558</v>
      </c>
      <c r="F2612" s="5">
        <v>51.67</v>
      </c>
      <c r="G2612" s="5">
        <v>1245788.30280621</v>
      </c>
    </row>
    <row r="2613" spans="1:7" x14ac:dyDescent="0.3">
      <c r="A2613" s="5">
        <v>2585</v>
      </c>
      <c r="B2613" s="5">
        <v>1138481.6387141473</v>
      </c>
      <c r="C2613" s="5">
        <v>34931.911277652718</v>
      </c>
      <c r="D2613" s="5">
        <v>0.34550879900400827</v>
      </c>
      <c r="F2613" s="5">
        <v>51.69</v>
      </c>
      <c r="G2613" s="5">
        <v>1245947.1023549801</v>
      </c>
    </row>
    <row r="2614" spans="1:7" x14ac:dyDescent="0.3">
      <c r="A2614" s="5">
        <v>2586</v>
      </c>
      <c r="B2614" s="5">
        <v>1130738.9480012585</v>
      </c>
      <c r="C2614" s="5">
        <v>-52925.355006618425</v>
      </c>
      <c r="D2614" s="5">
        <v>-0.52348054189911664</v>
      </c>
      <c r="F2614" s="5">
        <v>51.71</v>
      </c>
      <c r="G2614" s="5">
        <v>1245967.7994219901</v>
      </c>
    </row>
    <row r="2615" spans="1:7" x14ac:dyDescent="0.3">
      <c r="A2615" s="5">
        <v>2587</v>
      </c>
      <c r="B2615" s="5">
        <v>1076710.6353453603</v>
      </c>
      <c r="C2615" s="5">
        <v>14115.739140949678</v>
      </c>
      <c r="D2615" s="5">
        <v>0.1396176704697939</v>
      </c>
      <c r="F2615" s="5">
        <v>51.73</v>
      </c>
      <c r="G2615" s="5">
        <v>1246015.29685811</v>
      </c>
    </row>
    <row r="2616" spans="1:7" x14ac:dyDescent="0.3">
      <c r="A2616" s="5">
        <v>2588</v>
      </c>
      <c r="B2616" s="5">
        <v>1484394.9949234547</v>
      </c>
      <c r="C2616" s="5">
        <v>-62164.034799464745</v>
      </c>
      <c r="D2616" s="5">
        <v>-0.61485960026890596</v>
      </c>
      <c r="F2616" s="5">
        <v>51.75</v>
      </c>
      <c r="G2616" s="5">
        <v>1246218.3100606201</v>
      </c>
    </row>
    <row r="2617" spans="1:7" x14ac:dyDescent="0.3">
      <c r="A2617" s="5">
        <v>2589</v>
      </c>
      <c r="B2617" s="5">
        <v>1257363.2592713572</v>
      </c>
      <c r="C2617" s="5">
        <v>2370.3845397126861</v>
      </c>
      <c r="D2617" s="5">
        <v>2.3445287862554991E-2</v>
      </c>
      <c r="F2617" s="5">
        <v>51.769999999999996</v>
      </c>
      <c r="G2617" s="5">
        <v>1246246.82775976</v>
      </c>
    </row>
    <row r="2618" spans="1:7" x14ac:dyDescent="0.3">
      <c r="A2618" s="5">
        <v>2590</v>
      </c>
      <c r="B2618" s="5">
        <v>1266552.8387077583</v>
      </c>
      <c r="C2618" s="5">
        <v>-159393.05810185825</v>
      </c>
      <c r="D2618" s="5">
        <v>-1.5765442559560328</v>
      </c>
      <c r="F2618" s="5">
        <v>51.79</v>
      </c>
      <c r="G2618" s="5">
        <v>1246270.0096857999</v>
      </c>
    </row>
    <row r="2619" spans="1:7" x14ac:dyDescent="0.3">
      <c r="A2619" s="5">
        <v>2591</v>
      </c>
      <c r="B2619" s="5">
        <v>1074712.1188437897</v>
      </c>
      <c r="C2619" s="5">
        <v>87757.768072020262</v>
      </c>
      <c r="D2619" s="5">
        <v>0.86800521187724355</v>
      </c>
      <c r="F2619" s="5">
        <v>51.81</v>
      </c>
      <c r="G2619" s="5">
        <v>1246410.34057798</v>
      </c>
    </row>
    <row r="2620" spans="1:7" x14ac:dyDescent="0.3">
      <c r="A2620" s="5">
        <v>2592</v>
      </c>
      <c r="B2620" s="5">
        <v>1130413.5294951848</v>
      </c>
      <c r="C2620" s="5">
        <v>101795.94670622516</v>
      </c>
      <c r="D2620" s="5">
        <v>1.0068557374484224</v>
      </c>
      <c r="F2620" s="5">
        <v>51.83</v>
      </c>
      <c r="G2620" s="5">
        <v>1246440.8556345401</v>
      </c>
    </row>
    <row r="2621" spans="1:7" x14ac:dyDescent="0.3">
      <c r="A2621" s="5">
        <v>2593</v>
      </c>
      <c r="B2621" s="5">
        <v>1062198.3038097508</v>
      </c>
      <c r="C2621" s="5">
        <v>-27831.526077930816</v>
      </c>
      <c r="D2621" s="5">
        <v>-0.27527944500953661</v>
      </c>
      <c r="F2621" s="5">
        <v>51.85</v>
      </c>
      <c r="G2621" s="5">
        <v>1246485.1835210801</v>
      </c>
    </row>
    <row r="2622" spans="1:7" x14ac:dyDescent="0.3">
      <c r="A2622" s="5">
        <v>2594</v>
      </c>
      <c r="B2622" s="5">
        <v>1241632.619400552</v>
      </c>
      <c r="C2622" s="5">
        <v>-8427.4238171419129</v>
      </c>
      <c r="D2622" s="5">
        <v>-8.3354989041817318E-2</v>
      </c>
      <c r="F2622" s="5">
        <v>51.87</v>
      </c>
      <c r="G2622" s="5">
        <v>1246509.1402311099</v>
      </c>
    </row>
    <row r="2623" spans="1:7" x14ac:dyDescent="0.3">
      <c r="A2623" s="5">
        <v>2595</v>
      </c>
      <c r="B2623" s="5">
        <v>1490075.0036291806</v>
      </c>
      <c r="C2623" s="5">
        <v>-133690.33611248061</v>
      </c>
      <c r="D2623" s="5">
        <v>-1.3223206454842809</v>
      </c>
      <c r="F2623" s="5">
        <v>51.89</v>
      </c>
      <c r="G2623" s="5">
        <v>1246595.16028816</v>
      </c>
    </row>
    <row r="2624" spans="1:7" x14ac:dyDescent="0.3">
      <c r="A2624" s="5">
        <v>2596</v>
      </c>
      <c r="B2624" s="5">
        <v>1490633.7962631423</v>
      </c>
      <c r="C2624" s="5">
        <v>-75560.182081962237</v>
      </c>
      <c r="D2624" s="5">
        <v>-0.74735984401644862</v>
      </c>
      <c r="F2624" s="5">
        <v>51.91</v>
      </c>
      <c r="G2624" s="5">
        <v>1246791.02871144</v>
      </c>
    </row>
    <row r="2625" spans="1:7" x14ac:dyDescent="0.3">
      <c r="A2625" s="5">
        <v>2597</v>
      </c>
      <c r="B2625" s="5">
        <v>1449166.2385798607</v>
      </c>
      <c r="C2625" s="5">
        <v>-23533.696605670732</v>
      </c>
      <c r="D2625" s="5">
        <v>-0.23276995025324526</v>
      </c>
      <c r="F2625" s="5">
        <v>51.93</v>
      </c>
      <c r="G2625" s="5">
        <v>1246830.1884286201</v>
      </c>
    </row>
    <row r="2626" spans="1:7" x14ac:dyDescent="0.3">
      <c r="A2626" s="5">
        <v>2598</v>
      </c>
      <c r="B2626" s="5">
        <v>1227024.3912685558</v>
      </c>
      <c r="C2626" s="5">
        <v>-57080.14350981568</v>
      </c>
      <c r="D2626" s="5">
        <v>-0.56457522963163986</v>
      </c>
      <c r="F2626" s="5">
        <v>51.949999999999996</v>
      </c>
      <c r="G2626" s="5">
        <v>1246936.94578147</v>
      </c>
    </row>
    <row r="2627" spans="1:7" x14ac:dyDescent="0.3">
      <c r="A2627" s="5">
        <v>2599</v>
      </c>
      <c r="B2627" s="5">
        <v>1186656.7781894822</v>
      </c>
      <c r="C2627" s="5">
        <v>72506.287054167828</v>
      </c>
      <c r="D2627" s="5">
        <v>0.7171540074405216</v>
      </c>
      <c r="F2627" s="5">
        <v>51.97</v>
      </c>
      <c r="G2627" s="5">
        <v>1247002.1642628401</v>
      </c>
    </row>
    <row r="2628" spans="1:7" x14ac:dyDescent="0.3">
      <c r="A2628" s="5">
        <v>2600</v>
      </c>
      <c r="B2628" s="5">
        <v>1035006.7270264591</v>
      </c>
      <c r="C2628" s="5">
        <v>-17901.356188569102</v>
      </c>
      <c r="D2628" s="5">
        <v>-0.17706091224422385</v>
      </c>
      <c r="F2628" s="5">
        <v>51.99</v>
      </c>
      <c r="G2628" s="5">
        <v>1247281.69831086</v>
      </c>
    </row>
    <row r="2629" spans="1:7" x14ac:dyDescent="0.3">
      <c r="A2629" s="5">
        <v>2601</v>
      </c>
      <c r="B2629" s="5">
        <v>1686159.9523250053</v>
      </c>
      <c r="C2629" s="5">
        <v>96643.916917114751</v>
      </c>
      <c r="D2629" s="5">
        <v>0.95589741424876407</v>
      </c>
      <c r="F2629" s="5">
        <v>52.01</v>
      </c>
      <c r="G2629" s="5">
        <v>1247289.49019934</v>
      </c>
    </row>
    <row r="2630" spans="1:7" x14ac:dyDescent="0.3">
      <c r="A2630" s="5">
        <v>2602</v>
      </c>
      <c r="B2630" s="5">
        <v>1068596.2834141178</v>
      </c>
      <c r="C2630" s="5">
        <v>-46187.382367747719</v>
      </c>
      <c r="D2630" s="5">
        <v>-0.45683578216427168</v>
      </c>
      <c r="F2630" s="5">
        <v>52.03</v>
      </c>
      <c r="G2630" s="5">
        <v>1247384.08494861</v>
      </c>
    </row>
    <row r="2631" spans="1:7" x14ac:dyDescent="0.3">
      <c r="A2631" s="5">
        <v>2603</v>
      </c>
      <c r="B2631" s="5">
        <v>1076828.6508412354</v>
      </c>
      <c r="C2631" s="5">
        <v>75775.490676184651</v>
      </c>
      <c r="D2631" s="5">
        <v>0.74948944446154697</v>
      </c>
      <c r="F2631" s="5">
        <v>52.05</v>
      </c>
      <c r="G2631" s="5">
        <v>1247557.6951939899</v>
      </c>
    </row>
    <row r="2632" spans="1:7" x14ac:dyDescent="0.3">
      <c r="A2632" s="5">
        <v>2604</v>
      </c>
      <c r="B2632" s="5">
        <v>1180338.3244753995</v>
      </c>
      <c r="C2632" s="5">
        <v>1538.8587621205952</v>
      </c>
      <c r="D2632" s="5">
        <v>1.5220731511396678E-2</v>
      </c>
      <c r="F2632" s="5">
        <v>52.07</v>
      </c>
      <c r="G2632" s="5">
        <v>1247581.21161326</v>
      </c>
    </row>
    <row r="2633" spans="1:7" x14ac:dyDescent="0.3">
      <c r="A2633" s="5">
        <v>2605</v>
      </c>
      <c r="B2633" s="5">
        <v>1543738.9498553062</v>
      </c>
      <c r="C2633" s="5">
        <v>-42241.417484866222</v>
      </c>
      <c r="D2633" s="5">
        <v>-0.41780655250776055</v>
      </c>
      <c r="F2633" s="5">
        <v>52.089999999999996</v>
      </c>
      <c r="G2633" s="5">
        <v>1247645.4097108101</v>
      </c>
    </row>
    <row r="2634" spans="1:7" x14ac:dyDescent="0.3">
      <c r="A2634" s="5">
        <v>2606</v>
      </c>
      <c r="B2634" s="5">
        <v>908131.96973161399</v>
      </c>
      <c r="C2634" s="5">
        <v>38689.367214252008</v>
      </c>
      <c r="D2634" s="5">
        <v>0.38267350143457446</v>
      </c>
      <c r="F2634" s="5">
        <v>52.11</v>
      </c>
      <c r="G2634" s="5">
        <v>1247660.9897520801</v>
      </c>
    </row>
    <row r="2635" spans="1:7" x14ac:dyDescent="0.3">
      <c r="A2635" s="5">
        <v>2607</v>
      </c>
      <c r="B2635" s="5">
        <v>1230726.3752805381</v>
      </c>
      <c r="C2635" s="5">
        <v>200781.24814742198</v>
      </c>
      <c r="D2635" s="5">
        <v>1.9859116026760681</v>
      </c>
      <c r="F2635" s="5">
        <v>52.13</v>
      </c>
      <c r="G2635" s="5">
        <v>1248130.5205878599</v>
      </c>
    </row>
    <row r="2636" spans="1:7" x14ac:dyDescent="0.3">
      <c r="A2636" s="5">
        <v>2608</v>
      </c>
      <c r="B2636" s="5">
        <v>787457.41375507996</v>
      </c>
      <c r="C2636" s="5">
        <v>114893.00596974301</v>
      </c>
      <c r="D2636" s="5">
        <v>1.1363977250211803</v>
      </c>
      <c r="F2636" s="5">
        <v>52.15</v>
      </c>
      <c r="G2636" s="5">
        <v>1248689.6011870899</v>
      </c>
    </row>
    <row r="2637" spans="1:7" x14ac:dyDescent="0.3">
      <c r="A2637" s="5">
        <v>2609</v>
      </c>
      <c r="B2637" s="5">
        <v>1070379.4890458244</v>
      </c>
      <c r="C2637" s="5">
        <v>60158.503703925526</v>
      </c>
      <c r="D2637" s="5">
        <v>0.59502304925177796</v>
      </c>
      <c r="F2637" s="5">
        <v>52.17</v>
      </c>
      <c r="G2637" s="5">
        <v>1248741.8646745</v>
      </c>
    </row>
    <row r="2638" spans="1:7" x14ac:dyDescent="0.3">
      <c r="A2638" s="5">
        <v>2610</v>
      </c>
      <c r="B2638" s="5">
        <v>1220019.1030967142</v>
      </c>
      <c r="C2638" s="5">
        <v>93285.484639555681</v>
      </c>
      <c r="D2638" s="5">
        <v>0.92267942358307553</v>
      </c>
      <c r="F2638" s="5">
        <v>52.19</v>
      </c>
      <c r="G2638" s="5">
        <v>1248845.20903196</v>
      </c>
    </row>
    <row r="2639" spans="1:7" x14ac:dyDescent="0.3">
      <c r="A2639" s="5">
        <v>2611</v>
      </c>
      <c r="B2639" s="5">
        <v>1432378.629751554</v>
      </c>
      <c r="C2639" s="5">
        <v>117802.44477015594</v>
      </c>
      <c r="D2639" s="5">
        <v>1.1651747563641353</v>
      </c>
      <c r="F2639" s="5">
        <v>52.21</v>
      </c>
      <c r="G2639" s="5">
        <v>1249092.9279203501</v>
      </c>
    </row>
    <row r="2640" spans="1:7" x14ac:dyDescent="0.3">
      <c r="A2640" s="5">
        <v>2612</v>
      </c>
      <c r="B2640" s="5">
        <v>1286274.3204038986</v>
      </c>
      <c r="C2640" s="5">
        <v>-5604.4469378585927</v>
      </c>
      <c r="D2640" s="5">
        <v>-5.5433145790107233E-2</v>
      </c>
      <c r="F2640" s="5">
        <v>52.23</v>
      </c>
      <c r="G2640" s="5">
        <v>1249173.69117552</v>
      </c>
    </row>
    <row r="2641" spans="1:7" x14ac:dyDescent="0.3">
      <c r="A2641" s="5">
        <v>2613</v>
      </c>
      <c r="B2641" s="5">
        <v>894084.23590588802</v>
      </c>
      <c r="C2641" s="5">
        <v>-21772.062110410072</v>
      </c>
      <c r="D2641" s="5">
        <v>-0.21534576141045136</v>
      </c>
      <c r="F2641" s="5">
        <v>52.25</v>
      </c>
      <c r="G2641" s="5">
        <v>1249223.8310440399</v>
      </c>
    </row>
    <row r="2642" spans="1:7" x14ac:dyDescent="0.3">
      <c r="A2642" s="5">
        <v>2614</v>
      </c>
      <c r="B2642" s="5">
        <v>1292358.3572458944</v>
      </c>
      <c r="C2642" s="5">
        <v>-110720.40793155436</v>
      </c>
      <c r="D2642" s="5">
        <v>-1.0951268845726838</v>
      </c>
      <c r="F2642" s="5">
        <v>52.269999999999996</v>
      </c>
      <c r="G2642" s="5">
        <v>1249331.45019076</v>
      </c>
    </row>
    <row r="2643" spans="1:7" x14ac:dyDescent="0.3">
      <c r="A2643" s="5">
        <v>2615</v>
      </c>
      <c r="B2643" s="5">
        <v>981474.29474596004</v>
      </c>
      <c r="C2643" s="5">
        <v>12633.595059779938</v>
      </c>
      <c r="D2643" s="5">
        <v>0.12495789942647678</v>
      </c>
      <c r="F2643" s="5">
        <v>52.29</v>
      </c>
      <c r="G2643" s="5">
        <v>1249417.89655262</v>
      </c>
    </row>
    <row r="2644" spans="1:7" x14ac:dyDescent="0.3">
      <c r="A2644" s="5">
        <v>2616</v>
      </c>
      <c r="B2644" s="5">
        <v>1166409.5807275707</v>
      </c>
      <c r="C2644" s="5">
        <v>-48976.600670130691</v>
      </c>
      <c r="D2644" s="5">
        <v>-0.48442372197542238</v>
      </c>
      <c r="F2644" s="5">
        <v>52.31</v>
      </c>
      <c r="G2644" s="5">
        <v>1249461.5616007401</v>
      </c>
    </row>
    <row r="2645" spans="1:7" x14ac:dyDescent="0.3">
      <c r="A2645" s="5">
        <v>2617</v>
      </c>
      <c r="B2645" s="5">
        <v>1331539.8227527393</v>
      </c>
      <c r="C2645" s="5">
        <v>68565.048007520614</v>
      </c>
      <c r="D2645" s="5">
        <v>0.67817152066013364</v>
      </c>
      <c r="F2645" s="5">
        <v>52.33</v>
      </c>
      <c r="G2645" s="5">
        <v>1249669.6282565601</v>
      </c>
    </row>
    <row r="2646" spans="1:7" x14ac:dyDescent="0.3">
      <c r="A2646" s="5">
        <v>2618</v>
      </c>
      <c r="B2646" s="5">
        <v>1409283.6832284189</v>
      </c>
      <c r="C2646" s="5">
        <v>-164213.34531826898</v>
      </c>
      <c r="D2646" s="5">
        <v>-1.6242213393471696</v>
      </c>
      <c r="F2646" s="5">
        <v>52.35</v>
      </c>
      <c r="G2646" s="5">
        <v>1249914.07850971</v>
      </c>
    </row>
    <row r="2647" spans="1:7" x14ac:dyDescent="0.3">
      <c r="A2647" s="5">
        <v>2619</v>
      </c>
      <c r="B2647" s="5">
        <v>1581008.9259398854</v>
      </c>
      <c r="C2647" s="5">
        <v>-73677.63773266552</v>
      </c>
      <c r="D2647" s="5">
        <v>-0.72873974527557617</v>
      </c>
      <c r="F2647" s="5">
        <v>52.37</v>
      </c>
      <c r="G2647" s="5">
        <v>1249914.3948425299</v>
      </c>
    </row>
    <row r="2648" spans="1:7" x14ac:dyDescent="0.3">
      <c r="A2648" s="5">
        <v>2620</v>
      </c>
      <c r="B2648" s="5">
        <v>1126169.5553813456</v>
      </c>
      <c r="C2648" s="5">
        <v>-30100.268503985601</v>
      </c>
      <c r="D2648" s="5">
        <v>-0.2977193986852778</v>
      </c>
      <c r="F2648" s="5">
        <v>52.39</v>
      </c>
      <c r="G2648" s="5">
        <v>1250144.0124389699</v>
      </c>
    </row>
    <row r="2649" spans="1:7" x14ac:dyDescent="0.3">
      <c r="A2649" s="5">
        <v>2621</v>
      </c>
      <c r="B2649" s="5">
        <v>1569964.3444493683</v>
      </c>
      <c r="C2649" s="5">
        <v>-177880.5265738084</v>
      </c>
      <c r="D2649" s="5">
        <v>-1.7594023588979792</v>
      </c>
      <c r="F2649" s="5">
        <v>52.41</v>
      </c>
      <c r="G2649" s="5">
        <v>1250494.7397056799</v>
      </c>
    </row>
    <row r="2650" spans="1:7" x14ac:dyDescent="0.3">
      <c r="A2650" s="5">
        <v>2622</v>
      </c>
      <c r="B2650" s="5">
        <v>1259640.8251423978</v>
      </c>
      <c r="C2650" s="5">
        <v>150721.78794981213</v>
      </c>
      <c r="D2650" s="5">
        <v>1.4907774019107629</v>
      </c>
      <c r="F2650" s="5">
        <v>52.43</v>
      </c>
      <c r="G2650" s="5">
        <v>1250866.5667896201</v>
      </c>
    </row>
    <row r="2651" spans="1:7" x14ac:dyDescent="0.3">
      <c r="A2651" s="5">
        <v>2623</v>
      </c>
      <c r="B2651" s="5">
        <v>1326157.0870061242</v>
      </c>
      <c r="C2651" s="5">
        <v>-1007.167173354188</v>
      </c>
      <c r="D2651" s="5">
        <v>-9.9618116425392016E-3</v>
      </c>
      <c r="F2651" s="5">
        <v>52.449999999999996</v>
      </c>
      <c r="G2651" s="5">
        <v>1250882.29175706</v>
      </c>
    </row>
    <row r="2652" spans="1:7" x14ac:dyDescent="0.3">
      <c r="A2652" s="5">
        <v>2624</v>
      </c>
      <c r="B2652" s="5">
        <v>865840.95683060132</v>
      </c>
      <c r="C2652" s="5">
        <v>-183208.15197469934</v>
      </c>
      <c r="D2652" s="5">
        <v>-1.812097484543242</v>
      </c>
      <c r="F2652" s="5">
        <v>52.47</v>
      </c>
      <c r="G2652" s="5">
        <v>1250958.24801417</v>
      </c>
    </row>
    <row r="2653" spans="1:7" x14ac:dyDescent="0.3">
      <c r="A2653" s="5">
        <v>2625</v>
      </c>
      <c r="B2653" s="5">
        <v>791511.00183868536</v>
      </c>
      <c r="C2653" s="5">
        <v>-58211.207289779326</v>
      </c>
      <c r="D2653" s="5">
        <v>-0.57576249290807491</v>
      </c>
      <c r="F2653" s="5">
        <v>52.49</v>
      </c>
      <c r="G2653" s="5">
        <v>1251063.6499548201</v>
      </c>
    </row>
    <row r="2654" spans="1:7" x14ac:dyDescent="0.3">
      <c r="A2654" s="5">
        <v>2626</v>
      </c>
      <c r="B2654" s="5">
        <v>704927.80036393949</v>
      </c>
      <c r="C2654" s="5">
        <v>9214.4402899795678</v>
      </c>
      <c r="D2654" s="5">
        <v>9.1139307345077969E-2</v>
      </c>
      <c r="F2654" s="5">
        <v>52.51</v>
      </c>
      <c r="G2654" s="5">
        <v>1251430.92031861</v>
      </c>
    </row>
    <row r="2655" spans="1:7" x14ac:dyDescent="0.3">
      <c r="A2655" s="5">
        <v>2627</v>
      </c>
      <c r="B2655" s="5">
        <v>1754190.0966654413</v>
      </c>
      <c r="C2655" s="5">
        <v>73286.099396068603</v>
      </c>
      <c r="D2655" s="5">
        <v>0.72486707024882568</v>
      </c>
      <c r="F2655" s="5">
        <v>52.53</v>
      </c>
      <c r="G2655" s="5">
        <v>1251566.47845356</v>
      </c>
    </row>
    <row r="2656" spans="1:7" x14ac:dyDescent="0.3">
      <c r="A2656" s="5">
        <v>2628</v>
      </c>
      <c r="B2656" s="5">
        <v>1211064.7032012322</v>
      </c>
      <c r="C2656" s="5">
        <v>-124878.27539649233</v>
      </c>
      <c r="D2656" s="5">
        <v>-1.235161242996067</v>
      </c>
      <c r="F2656" s="5">
        <v>52.55</v>
      </c>
      <c r="G2656" s="5">
        <v>1251663.8512621699</v>
      </c>
    </row>
    <row r="2657" spans="1:7" x14ac:dyDescent="0.3">
      <c r="A2657" s="5">
        <v>2629</v>
      </c>
      <c r="B2657" s="5">
        <v>1014113.6542219582</v>
      </c>
      <c r="C2657" s="5">
        <v>9851.7491887717042</v>
      </c>
      <c r="D2657" s="5">
        <v>9.7442879756734282E-2</v>
      </c>
      <c r="F2657" s="5">
        <v>52.57</v>
      </c>
      <c r="G2657" s="5">
        <v>1251688.6157028701</v>
      </c>
    </row>
    <row r="2658" spans="1:7" x14ac:dyDescent="0.3">
      <c r="A2658" s="5">
        <v>2630</v>
      </c>
      <c r="B2658" s="5">
        <v>1261248.3888304722</v>
      </c>
      <c r="C2658" s="5">
        <v>-104462.30494938232</v>
      </c>
      <c r="D2658" s="5">
        <v>-1.033228478034679</v>
      </c>
      <c r="F2658" s="5">
        <v>52.589999999999996</v>
      </c>
      <c r="G2658" s="5">
        <v>1251757.19301297</v>
      </c>
    </row>
    <row r="2659" spans="1:7" x14ac:dyDescent="0.3">
      <c r="A2659" s="5">
        <v>2631</v>
      </c>
      <c r="B2659" s="5">
        <v>1306807.9384263759</v>
      </c>
      <c r="C2659" s="5">
        <v>96010.271739474032</v>
      </c>
      <c r="D2659" s="5">
        <v>0.94963007941611832</v>
      </c>
      <c r="F2659" s="5">
        <v>52.61</v>
      </c>
      <c r="G2659" s="5">
        <v>1251794.17883686</v>
      </c>
    </row>
    <row r="2660" spans="1:7" x14ac:dyDescent="0.3">
      <c r="A2660" s="5">
        <v>2632</v>
      </c>
      <c r="B2660" s="5">
        <v>960471.98362829781</v>
      </c>
      <c r="C2660" s="5">
        <v>-8032.3214712088229</v>
      </c>
      <c r="D2660" s="5">
        <v>-7.9447062677812735E-2</v>
      </c>
      <c r="F2660" s="5">
        <v>52.63</v>
      </c>
      <c r="G2660" s="5">
        <v>1251873.62423265</v>
      </c>
    </row>
    <row r="2661" spans="1:7" x14ac:dyDescent="0.3">
      <c r="A2661" s="5">
        <v>2633</v>
      </c>
      <c r="B2661" s="5">
        <v>1454677.586451805</v>
      </c>
      <c r="C2661" s="5">
        <v>51049.84434959502</v>
      </c>
      <c r="D2661" s="5">
        <v>0.5049300128577261</v>
      </c>
      <c r="F2661" s="5">
        <v>52.65</v>
      </c>
      <c r="G2661" s="5">
        <v>1252391.1798421601</v>
      </c>
    </row>
    <row r="2662" spans="1:7" x14ac:dyDescent="0.3">
      <c r="A2662" s="5">
        <v>2634</v>
      </c>
      <c r="B2662" s="5">
        <v>697268.64696492837</v>
      </c>
      <c r="C2662" s="5">
        <v>-119126.17662694037</v>
      </c>
      <c r="D2662" s="5">
        <v>-1.1782676845009796</v>
      </c>
      <c r="F2662" s="5">
        <v>52.67</v>
      </c>
      <c r="G2662" s="5">
        <v>1252416.69126182</v>
      </c>
    </row>
    <row r="2663" spans="1:7" x14ac:dyDescent="0.3">
      <c r="A2663" s="5">
        <v>2635</v>
      </c>
      <c r="B2663" s="5">
        <v>1576301.3265759228</v>
      </c>
      <c r="C2663" s="5">
        <v>27448.657029557275</v>
      </c>
      <c r="D2663" s="5">
        <v>0.27149251723373014</v>
      </c>
      <c r="F2663" s="5">
        <v>52.69</v>
      </c>
      <c r="G2663" s="5">
        <v>1252419.19639916</v>
      </c>
    </row>
    <row r="2664" spans="1:7" x14ac:dyDescent="0.3">
      <c r="A2664" s="5">
        <v>2636</v>
      </c>
      <c r="B2664" s="5">
        <v>1193653.2985747643</v>
      </c>
      <c r="C2664" s="5">
        <v>-39527.082886204356</v>
      </c>
      <c r="D2664" s="5">
        <v>-0.39095928154613269</v>
      </c>
      <c r="F2664" s="5">
        <v>52.71</v>
      </c>
      <c r="G2664" s="5">
        <v>1252663.62137632</v>
      </c>
    </row>
    <row r="2665" spans="1:7" x14ac:dyDescent="0.3">
      <c r="A2665" s="5">
        <v>2637</v>
      </c>
      <c r="B2665" s="5">
        <v>1397207.2286640329</v>
      </c>
      <c r="C2665" s="5">
        <v>-66277.756510452833</v>
      </c>
      <c r="D2665" s="5">
        <v>-0.65554809957554105</v>
      </c>
      <c r="F2665" s="5">
        <v>52.73</v>
      </c>
      <c r="G2665" s="5">
        <v>1252691.79288134</v>
      </c>
    </row>
    <row r="2666" spans="1:7" x14ac:dyDescent="0.3">
      <c r="A2666" s="5">
        <v>2638</v>
      </c>
      <c r="B2666" s="5">
        <v>1233308.6452536588</v>
      </c>
      <c r="C2666" s="5">
        <v>-27601.930530018872</v>
      </c>
      <c r="D2666" s="5">
        <v>-0.27300853342427583</v>
      </c>
      <c r="F2666" s="5">
        <v>52.75</v>
      </c>
      <c r="G2666" s="5">
        <v>1252723.42964037</v>
      </c>
    </row>
    <row r="2667" spans="1:7" x14ac:dyDescent="0.3">
      <c r="A2667" s="5">
        <v>2639</v>
      </c>
      <c r="B2667" s="5">
        <v>1179336.7694838566</v>
      </c>
      <c r="C2667" s="5">
        <v>82944.716175873298</v>
      </c>
      <c r="D2667" s="5">
        <v>0.82039969247225308</v>
      </c>
      <c r="F2667" s="5">
        <v>52.769999999999996</v>
      </c>
      <c r="G2667" s="5">
        <v>1252733.0965515999</v>
      </c>
    </row>
    <row r="2668" spans="1:7" x14ac:dyDescent="0.3">
      <c r="A2668" s="5">
        <v>2640</v>
      </c>
      <c r="B2668" s="5">
        <v>876586.16377084213</v>
      </c>
      <c r="C2668" s="5">
        <v>-182905.15936804819</v>
      </c>
      <c r="D2668" s="5">
        <v>-1.8091006083975583</v>
      </c>
      <c r="F2668" s="5">
        <v>52.79</v>
      </c>
      <c r="G2668" s="5">
        <v>1253359.95400546</v>
      </c>
    </row>
    <row r="2669" spans="1:7" x14ac:dyDescent="0.3">
      <c r="A2669" s="5">
        <v>2641</v>
      </c>
      <c r="B2669" s="5">
        <v>1653588.3855584094</v>
      </c>
      <c r="C2669" s="5">
        <v>-116252.48843882931</v>
      </c>
      <c r="D2669" s="5">
        <v>-1.1498442596647487</v>
      </c>
      <c r="F2669" s="5">
        <v>52.81</v>
      </c>
      <c r="G2669" s="5">
        <v>1253370.14892133</v>
      </c>
    </row>
    <row r="2670" spans="1:7" x14ac:dyDescent="0.3">
      <c r="A2670" s="5">
        <v>2642</v>
      </c>
      <c r="B2670" s="5">
        <v>1215060.9538410052</v>
      </c>
      <c r="C2670" s="5">
        <v>2206.9801833548117</v>
      </c>
      <c r="D2670" s="5">
        <v>2.182906816966489E-2</v>
      </c>
      <c r="F2670" s="5">
        <v>52.83</v>
      </c>
      <c r="G2670" s="5">
        <v>1253434.3975152101</v>
      </c>
    </row>
    <row r="2671" spans="1:7" x14ac:dyDescent="0.3">
      <c r="A2671" s="5">
        <v>2643</v>
      </c>
      <c r="B2671" s="5">
        <v>1394364.859148642</v>
      </c>
      <c r="C2671" s="5">
        <v>75196.815546747996</v>
      </c>
      <c r="D2671" s="5">
        <v>0.74376581407110065</v>
      </c>
      <c r="F2671" s="5">
        <v>52.85</v>
      </c>
      <c r="G2671" s="5">
        <v>1253609.7640408699</v>
      </c>
    </row>
    <row r="2672" spans="1:7" x14ac:dyDescent="0.3">
      <c r="A2672" s="5">
        <v>2644</v>
      </c>
      <c r="B2672" s="5">
        <v>1185979.0581879898</v>
      </c>
      <c r="C2672" s="5">
        <v>-93135.757781199645</v>
      </c>
      <c r="D2672" s="5">
        <v>-0.92119848695186601</v>
      </c>
      <c r="F2672" s="5">
        <v>52.87</v>
      </c>
      <c r="G2672" s="5">
        <v>1253648.3243637001</v>
      </c>
    </row>
    <row r="2673" spans="1:7" x14ac:dyDescent="0.3">
      <c r="A2673" s="5">
        <v>2645</v>
      </c>
      <c r="B2673" s="5">
        <v>1731040.6106417684</v>
      </c>
      <c r="C2673" s="5">
        <v>7747.7712522915099</v>
      </c>
      <c r="D2673" s="5">
        <v>7.6632598745020597E-2</v>
      </c>
      <c r="F2673" s="5">
        <v>52.89</v>
      </c>
      <c r="G2673" s="5">
        <v>1254912.4627296401</v>
      </c>
    </row>
    <row r="2674" spans="1:7" x14ac:dyDescent="0.3">
      <c r="A2674" s="5">
        <v>2646</v>
      </c>
      <c r="B2674" s="5">
        <v>933590.56574394042</v>
      </c>
      <c r="C2674" s="5">
        <v>-43108.835911036469</v>
      </c>
      <c r="D2674" s="5">
        <v>-0.4263861202353289</v>
      </c>
      <c r="F2674" s="5">
        <v>52.91</v>
      </c>
      <c r="G2674" s="5">
        <v>1254938.142307</v>
      </c>
    </row>
    <row r="2675" spans="1:7" x14ac:dyDescent="0.3">
      <c r="A2675" s="5">
        <v>2647</v>
      </c>
      <c r="B2675" s="5">
        <v>1232779.5407886938</v>
      </c>
      <c r="C2675" s="5">
        <v>84261.196532306261</v>
      </c>
      <c r="D2675" s="5">
        <v>0.83342089658697072</v>
      </c>
      <c r="F2675" s="5">
        <v>52.93</v>
      </c>
      <c r="G2675" s="5">
        <v>1255202.10983879</v>
      </c>
    </row>
    <row r="2676" spans="1:7" x14ac:dyDescent="0.3">
      <c r="A2676" s="5">
        <v>2648</v>
      </c>
      <c r="B2676" s="5">
        <v>1594092.4397275061</v>
      </c>
      <c r="C2676" s="5">
        <v>27608.023606663803</v>
      </c>
      <c r="D2676" s="5">
        <v>0.27306879956823504</v>
      </c>
      <c r="F2676" s="5">
        <v>52.949999999999996</v>
      </c>
      <c r="G2676" s="5">
        <v>1255576.2729543501</v>
      </c>
    </row>
    <row r="2677" spans="1:7" x14ac:dyDescent="0.3">
      <c r="A2677" s="5">
        <v>2649</v>
      </c>
      <c r="B2677" s="5">
        <v>1410939.8225880987</v>
      </c>
      <c r="C2677" s="5">
        <v>14054.552827741252</v>
      </c>
      <c r="D2677" s="5">
        <v>0.13901248143721867</v>
      </c>
      <c r="F2677" s="5">
        <v>52.97</v>
      </c>
      <c r="G2677" s="5">
        <v>1255736.4085876199</v>
      </c>
    </row>
    <row r="2678" spans="1:7" x14ac:dyDescent="0.3">
      <c r="A2678" s="5">
        <v>2650</v>
      </c>
      <c r="B2678" s="5">
        <v>813314.48772976524</v>
      </c>
      <c r="C2678" s="5">
        <v>-118842.37961580325</v>
      </c>
      <c r="D2678" s="5">
        <v>-1.1754606704873594</v>
      </c>
      <c r="F2678" s="5">
        <v>52.99</v>
      </c>
      <c r="G2678" s="5">
        <v>1256086.5070591101</v>
      </c>
    </row>
    <row r="2679" spans="1:7" x14ac:dyDescent="0.3">
      <c r="A2679" s="5">
        <v>2651</v>
      </c>
      <c r="B2679" s="5">
        <v>1375327.7782424386</v>
      </c>
      <c r="C2679" s="5">
        <v>142540.81670442154</v>
      </c>
      <c r="D2679" s="5">
        <v>1.4098600559569641</v>
      </c>
      <c r="F2679" s="5">
        <v>53.01</v>
      </c>
      <c r="G2679" s="5">
        <v>1256469.6415957999</v>
      </c>
    </row>
    <row r="2680" spans="1:7" x14ac:dyDescent="0.3">
      <c r="A2680" s="5">
        <v>2652</v>
      </c>
      <c r="B2680" s="5">
        <v>1552575.8412152617</v>
      </c>
      <c r="C2680" s="5">
        <v>-101789.0658418017</v>
      </c>
      <c r="D2680" s="5">
        <v>-1.0067876793572357</v>
      </c>
      <c r="F2680" s="5">
        <v>53.03</v>
      </c>
      <c r="G2680" s="5">
        <v>1256599.17875556</v>
      </c>
    </row>
    <row r="2681" spans="1:7" x14ac:dyDescent="0.3">
      <c r="A2681" s="5">
        <v>2653</v>
      </c>
      <c r="B2681" s="5">
        <v>1178117.862212094</v>
      </c>
      <c r="C2681" s="5">
        <v>-7913.5231129839085</v>
      </c>
      <c r="D2681" s="5">
        <v>-7.8272037419455445E-2</v>
      </c>
      <c r="F2681" s="5">
        <v>53.05</v>
      </c>
      <c r="G2681" s="5">
        <v>1257101.5928923101</v>
      </c>
    </row>
    <row r="2682" spans="1:7" x14ac:dyDescent="0.3">
      <c r="A2682" s="5">
        <v>2654</v>
      </c>
      <c r="B2682" s="5">
        <v>1257690.5602319888</v>
      </c>
      <c r="C2682" s="5">
        <v>-76701.236205648864</v>
      </c>
      <c r="D2682" s="5">
        <v>-0.75864592100032524</v>
      </c>
      <c r="F2682" s="5">
        <v>53.07</v>
      </c>
      <c r="G2682" s="5">
        <v>1257217.2897105</v>
      </c>
    </row>
    <row r="2683" spans="1:7" x14ac:dyDescent="0.3">
      <c r="A2683" s="5">
        <v>2655</v>
      </c>
      <c r="B2683" s="5">
        <v>2118386.6368589471</v>
      </c>
      <c r="C2683" s="5">
        <v>116908.0814108029</v>
      </c>
      <c r="D2683" s="5">
        <v>1.156328678412456</v>
      </c>
      <c r="F2683" s="5">
        <v>53.089999999999996</v>
      </c>
      <c r="G2683" s="5">
        <v>1257282.1585903999</v>
      </c>
    </row>
    <row r="2684" spans="1:7" x14ac:dyDescent="0.3">
      <c r="A2684" s="5">
        <v>2656</v>
      </c>
      <c r="B2684" s="5">
        <v>691219.30914718844</v>
      </c>
      <c r="C2684" s="5">
        <v>-30854.327811358497</v>
      </c>
      <c r="D2684" s="5">
        <v>-0.30517774024573163</v>
      </c>
      <c r="F2684" s="5">
        <v>53.11</v>
      </c>
      <c r="G2684" s="5">
        <v>1257376.17368851</v>
      </c>
    </row>
    <row r="2685" spans="1:7" x14ac:dyDescent="0.3">
      <c r="A2685" s="5">
        <v>2657</v>
      </c>
      <c r="B2685" s="5">
        <v>1294023.5400902331</v>
      </c>
      <c r="C2685" s="5">
        <v>180393.7316389468</v>
      </c>
      <c r="D2685" s="5">
        <v>1.7842602733935502</v>
      </c>
      <c r="F2685" s="5">
        <v>53.13</v>
      </c>
      <c r="G2685" s="5">
        <v>1257433.0856045601</v>
      </c>
    </row>
    <row r="2686" spans="1:7" x14ac:dyDescent="0.3">
      <c r="A2686" s="5">
        <v>2658</v>
      </c>
      <c r="B2686" s="5">
        <v>1316325.7523756865</v>
      </c>
      <c r="C2686" s="5">
        <v>68476.711829733569</v>
      </c>
      <c r="D2686" s="5">
        <v>0.67729779444305915</v>
      </c>
      <c r="F2686" s="5">
        <v>53.15</v>
      </c>
      <c r="G2686" s="5">
        <v>1257780.0670395901</v>
      </c>
    </row>
    <row r="2687" spans="1:7" x14ac:dyDescent="0.3">
      <c r="A2687" s="5">
        <v>2659</v>
      </c>
      <c r="B2687" s="5">
        <v>1433751.2143040663</v>
      </c>
      <c r="C2687" s="5">
        <v>93741.129588233773</v>
      </c>
      <c r="D2687" s="5">
        <v>0.9271861720898692</v>
      </c>
      <c r="F2687" s="5">
        <v>53.17</v>
      </c>
      <c r="G2687" s="5">
        <v>1258178.80441188</v>
      </c>
    </row>
    <row r="2688" spans="1:7" x14ac:dyDescent="0.3">
      <c r="A2688" s="5">
        <v>2660</v>
      </c>
      <c r="B2688" s="5">
        <v>1386015.2481000563</v>
      </c>
      <c r="C2688" s="5">
        <v>-42852.611477916362</v>
      </c>
      <c r="D2688" s="5">
        <v>-0.4238518244317252</v>
      </c>
      <c r="F2688" s="5">
        <v>53.19</v>
      </c>
      <c r="G2688" s="5">
        <v>1258563.8586458301</v>
      </c>
    </row>
    <row r="2689" spans="1:7" x14ac:dyDescent="0.3">
      <c r="A2689" s="5">
        <v>2661</v>
      </c>
      <c r="B2689" s="5">
        <v>1059135.5556535283</v>
      </c>
      <c r="C2689" s="5">
        <v>-63998.353259749361</v>
      </c>
      <c r="D2689" s="5">
        <v>-0.63300270051802598</v>
      </c>
      <c r="F2689" s="5">
        <v>53.21</v>
      </c>
      <c r="G2689" s="5">
        <v>1258686.2857108</v>
      </c>
    </row>
    <row r="2690" spans="1:7" x14ac:dyDescent="0.3">
      <c r="A2690" s="5">
        <v>2662</v>
      </c>
      <c r="B2690" s="5">
        <v>834039.1495029144</v>
      </c>
      <c r="C2690" s="5">
        <v>-18848.496921749436</v>
      </c>
      <c r="D2690" s="5">
        <v>-0.18642900706754559</v>
      </c>
      <c r="F2690" s="5">
        <v>53.23</v>
      </c>
      <c r="G2690" s="5">
        <v>1258957.6199938999</v>
      </c>
    </row>
    <row r="2691" spans="1:7" x14ac:dyDescent="0.3">
      <c r="A2691" s="5">
        <v>2663</v>
      </c>
      <c r="B2691" s="5">
        <v>900389.42070146953</v>
      </c>
      <c r="C2691" s="5">
        <v>-21326.829994108528</v>
      </c>
      <c r="D2691" s="5">
        <v>-0.2109420054132875</v>
      </c>
      <c r="F2691" s="5">
        <v>53.25</v>
      </c>
      <c r="G2691" s="5">
        <v>1259163.06524365</v>
      </c>
    </row>
    <row r="2692" spans="1:7" x14ac:dyDescent="0.3">
      <c r="A2692" s="5">
        <v>2664</v>
      </c>
      <c r="B2692" s="5">
        <v>1365283.7971782291</v>
      </c>
      <c r="C2692" s="5">
        <v>150791.21479241084</v>
      </c>
      <c r="D2692" s="5">
        <v>1.4914640973742392</v>
      </c>
      <c r="F2692" s="5">
        <v>53.269999999999996</v>
      </c>
      <c r="G2692" s="5">
        <v>1259190.70620306</v>
      </c>
    </row>
    <row r="2693" spans="1:7" x14ac:dyDescent="0.3">
      <c r="A2693" s="5">
        <v>2665</v>
      </c>
      <c r="B2693" s="5">
        <v>1407448.6697919497</v>
      </c>
      <c r="C2693" s="5">
        <v>-26362.940508969594</v>
      </c>
      <c r="D2693" s="5">
        <v>-0.26075378014873585</v>
      </c>
      <c r="F2693" s="5">
        <v>53.29</v>
      </c>
      <c r="G2693" s="5">
        <v>1259357.0232683399</v>
      </c>
    </row>
    <row r="2694" spans="1:7" x14ac:dyDescent="0.3">
      <c r="A2694" s="5">
        <v>2666</v>
      </c>
      <c r="B2694" s="5">
        <v>1077998.0087976451</v>
      </c>
      <c r="C2694" s="5">
        <v>2737.9752715649083</v>
      </c>
      <c r="D2694" s="5">
        <v>2.7081099006061368E-2</v>
      </c>
      <c r="F2694" s="5">
        <v>53.31</v>
      </c>
      <c r="G2694" s="5">
        <v>1259665.60298164</v>
      </c>
    </row>
    <row r="2695" spans="1:7" x14ac:dyDescent="0.3">
      <c r="A2695" s="5">
        <v>2667</v>
      </c>
      <c r="B2695" s="5">
        <v>1075338.1854840645</v>
      </c>
      <c r="C2695" s="5">
        <v>1264.0022395355627</v>
      </c>
      <c r="D2695" s="5">
        <v>1.2502147169934502E-2</v>
      </c>
      <c r="F2695" s="5">
        <v>53.33</v>
      </c>
      <c r="G2695" s="5">
        <v>1259733.6438110699</v>
      </c>
    </row>
    <row r="2696" spans="1:7" x14ac:dyDescent="0.3">
      <c r="A2696" s="5">
        <v>2668</v>
      </c>
      <c r="B2696" s="5">
        <v>1578743.1165959693</v>
      </c>
      <c r="C2696" s="5">
        <v>-12811.924914059229</v>
      </c>
      <c r="D2696" s="5">
        <v>-0.1267217460505238</v>
      </c>
      <c r="F2696" s="5">
        <v>53.35</v>
      </c>
      <c r="G2696" s="5">
        <v>1259919.9826535101</v>
      </c>
    </row>
    <row r="2697" spans="1:7" x14ac:dyDescent="0.3">
      <c r="A2697" s="5">
        <v>2669</v>
      </c>
      <c r="B2697" s="5">
        <v>1516433.7264875462</v>
      </c>
      <c r="C2697" s="5">
        <v>-65814.26920453622</v>
      </c>
      <c r="D2697" s="5">
        <v>-0.6509637829274193</v>
      </c>
      <c r="F2697" s="5">
        <v>53.37</v>
      </c>
      <c r="G2697" s="5">
        <v>1260241.39606227</v>
      </c>
    </row>
    <row r="2698" spans="1:7" x14ac:dyDescent="0.3">
      <c r="A2698" s="5">
        <v>2670</v>
      </c>
      <c r="B2698" s="5">
        <v>993819.85604346951</v>
      </c>
      <c r="C2698" s="5">
        <v>65442.183325120597</v>
      </c>
      <c r="D2698" s="5">
        <v>0.6472835106313688</v>
      </c>
      <c r="F2698" s="5">
        <v>53.39</v>
      </c>
      <c r="G2698" s="5">
        <v>1260374.9663434899</v>
      </c>
    </row>
    <row r="2699" spans="1:7" x14ac:dyDescent="0.3">
      <c r="A2699" s="5">
        <v>2671</v>
      </c>
      <c r="B2699" s="5">
        <v>1054875.6685354533</v>
      </c>
      <c r="C2699" s="5">
        <v>84740.051588096656</v>
      </c>
      <c r="D2699" s="5">
        <v>0.83815721444567837</v>
      </c>
      <c r="F2699" s="5">
        <v>53.41</v>
      </c>
      <c r="G2699" s="5">
        <v>1260484.4621029701</v>
      </c>
    </row>
    <row r="2700" spans="1:7" x14ac:dyDescent="0.3">
      <c r="A2700" s="5">
        <v>2672</v>
      </c>
      <c r="B2700" s="5">
        <v>1504173.9131274519</v>
      </c>
      <c r="C2700" s="5">
        <v>5788.108649518108</v>
      </c>
      <c r="D2700" s="5">
        <v>5.72497293979757E-2</v>
      </c>
      <c r="F2700" s="5">
        <v>53.43</v>
      </c>
      <c r="G2700" s="5">
        <v>1260616.80662944</v>
      </c>
    </row>
    <row r="2701" spans="1:7" x14ac:dyDescent="0.3">
      <c r="A2701" s="5">
        <v>2673</v>
      </c>
      <c r="B2701" s="5">
        <v>1285045.8607943077</v>
      </c>
      <c r="C2701" s="5">
        <v>14627.881201022305</v>
      </c>
      <c r="D2701" s="5">
        <v>0.14468322748122298</v>
      </c>
      <c r="F2701" s="5">
        <v>53.449999999999996</v>
      </c>
      <c r="G2701" s="5">
        <v>1260814.43187301</v>
      </c>
    </row>
    <row r="2702" spans="1:7" x14ac:dyDescent="0.3">
      <c r="A2702" s="5">
        <v>2674</v>
      </c>
      <c r="B2702" s="5">
        <v>1190552.9386708585</v>
      </c>
      <c r="C2702" s="5">
        <v>-136248.76694205846</v>
      </c>
      <c r="D2702" s="5">
        <v>-1.3476258844743894</v>
      </c>
      <c r="F2702" s="5">
        <v>53.47</v>
      </c>
      <c r="G2702" s="5">
        <v>1260826.63799718</v>
      </c>
    </row>
    <row r="2703" spans="1:7" x14ac:dyDescent="0.3">
      <c r="A2703" s="5">
        <v>2675</v>
      </c>
      <c r="B2703" s="5">
        <v>1567306.9538333828</v>
      </c>
      <c r="C2703" s="5">
        <v>136819.9225171071</v>
      </c>
      <c r="D2703" s="5">
        <v>1.3532751395412241</v>
      </c>
      <c r="F2703" s="5">
        <v>53.49</v>
      </c>
      <c r="G2703" s="5">
        <v>1261239.27217136</v>
      </c>
    </row>
    <row r="2704" spans="1:7" x14ac:dyDescent="0.3">
      <c r="A2704" s="5">
        <v>2676</v>
      </c>
      <c r="B2704" s="5">
        <v>1348206.9312373258</v>
      </c>
      <c r="C2704" s="5">
        <v>147970.48451341433</v>
      </c>
      <c r="D2704" s="5">
        <v>1.4635644750700394</v>
      </c>
      <c r="F2704" s="5">
        <v>53.51</v>
      </c>
      <c r="G2704" s="5">
        <v>1261491.4253835699</v>
      </c>
    </row>
    <row r="2705" spans="1:7" x14ac:dyDescent="0.3">
      <c r="A2705" s="5">
        <v>2677</v>
      </c>
      <c r="B2705" s="5">
        <v>885143.47644796548</v>
      </c>
      <c r="C2705" s="5">
        <v>98867.228841953562</v>
      </c>
      <c r="D2705" s="5">
        <v>0.97788801839454342</v>
      </c>
      <c r="F2705" s="5">
        <v>53.53</v>
      </c>
      <c r="G2705" s="5">
        <v>1261681.9608176199</v>
      </c>
    </row>
    <row r="2706" spans="1:7" x14ac:dyDescent="0.3">
      <c r="A2706" s="5">
        <v>2678</v>
      </c>
      <c r="B2706" s="5">
        <v>1558116.2862207154</v>
      </c>
      <c r="C2706" s="5">
        <v>30079.946681764675</v>
      </c>
      <c r="D2706" s="5">
        <v>0.29751839713304906</v>
      </c>
      <c r="F2706" s="5">
        <v>53.55</v>
      </c>
      <c r="G2706" s="5">
        <v>1261715.4616659901</v>
      </c>
    </row>
    <row r="2707" spans="1:7" x14ac:dyDescent="0.3">
      <c r="A2707" s="5">
        <v>2679</v>
      </c>
      <c r="B2707" s="5">
        <v>1513766.7977860935</v>
      </c>
      <c r="C2707" s="5">
        <v>582.8944116064813</v>
      </c>
      <c r="D2707" s="5">
        <v>5.7653629799851117E-3</v>
      </c>
      <c r="F2707" s="5">
        <v>53.57</v>
      </c>
      <c r="G2707" s="5">
        <v>1261761.2309397699</v>
      </c>
    </row>
    <row r="2708" spans="1:7" x14ac:dyDescent="0.3">
      <c r="A2708" s="5">
        <v>2680</v>
      </c>
      <c r="B2708" s="5">
        <v>1376136.3742270875</v>
      </c>
      <c r="C2708" s="5">
        <v>107549.52957564243</v>
      </c>
      <c r="D2708" s="5">
        <v>1.0637639750590606</v>
      </c>
      <c r="F2708" s="5">
        <v>53.589999999999996</v>
      </c>
      <c r="G2708" s="5">
        <v>1261843.8443217301</v>
      </c>
    </row>
    <row r="2709" spans="1:7" x14ac:dyDescent="0.3">
      <c r="A2709" s="5">
        <v>2681</v>
      </c>
      <c r="B2709" s="5">
        <v>831789.1855821854</v>
      </c>
      <c r="C2709" s="5">
        <v>-25667.346138969413</v>
      </c>
      <c r="D2709" s="5">
        <v>-0.2538737107055713</v>
      </c>
      <c r="F2709" s="5">
        <v>53.61</v>
      </c>
      <c r="G2709" s="5">
        <v>1261927.4188806301</v>
      </c>
    </row>
    <row r="2710" spans="1:7" x14ac:dyDescent="0.3">
      <c r="A2710" s="5">
        <v>2682</v>
      </c>
      <c r="B2710" s="5">
        <v>1366365.3001352907</v>
      </c>
      <c r="C2710" s="5">
        <v>29875.897968829377</v>
      </c>
      <c r="D2710" s="5">
        <v>0.29550016729202427</v>
      </c>
      <c r="F2710" s="5">
        <v>53.63</v>
      </c>
      <c r="G2710" s="5">
        <v>1262012.9263482799</v>
      </c>
    </row>
    <row r="2711" spans="1:7" x14ac:dyDescent="0.3">
      <c r="A2711" s="5">
        <v>2683</v>
      </c>
      <c r="B2711" s="5">
        <v>1217510.7380623044</v>
      </c>
      <c r="C2711" s="5">
        <v>-58813.138076254399</v>
      </c>
      <c r="D2711" s="5">
        <v>-0.58171614318118747</v>
      </c>
      <c r="F2711" s="5">
        <v>53.65</v>
      </c>
      <c r="G2711" s="5">
        <v>1262017.7920599401</v>
      </c>
    </row>
    <row r="2712" spans="1:7" x14ac:dyDescent="0.3">
      <c r="A2712" s="5">
        <v>2684</v>
      </c>
      <c r="B2712" s="5">
        <v>874614.91354394797</v>
      </c>
      <c r="C2712" s="5">
        <v>-37731.348282099003</v>
      </c>
      <c r="D2712" s="5">
        <v>-0.37319781119706247</v>
      </c>
      <c r="F2712" s="5">
        <v>53.67</v>
      </c>
      <c r="G2712" s="5">
        <v>1262104.9263349001</v>
      </c>
    </row>
    <row r="2713" spans="1:7" x14ac:dyDescent="0.3">
      <c r="A2713" s="5">
        <v>2685</v>
      </c>
      <c r="B2713" s="5">
        <v>964389.41379169526</v>
      </c>
      <c r="C2713" s="5">
        <v>-163760.6667646803</v>
      </c>
      <c r="D2713" s="5">
        <v>-1.6197439312219133</v>
      </c>
      <c r="F2713" s="5">
        <v>53.69</v>
      </c>
      <c r="G2713" s="5">
        <v>1262187.0415469799</v>
      </c>
    </row>
    <row r="2714" spans="1:7" x14ac:dyDescent="0.3">
      <c r="A2714" s="5">
        <v>2686</v>
      </c>
      <c r="B2714" s="5">
        <v>783973.13740801672</v>
      </c>
      <c r="C2714" s="5">
        <v>-12663.137008840684</v>
      </c>
      <c r="D2714" s="5">
        <v>-0.12525009653126978</v>
      </c>
      <c r="F2714" s="5">
        <v>53.71</v>
      </c>
      <c r="G2714" s="5">
        <v>1262232.3213076901</v>
      </c>
    </row>
    <row r="2715" spans="1:7" x14ac:dyDescent="0.3">
      <c r="A2715" s="5">
        <v>2687</v>
      </c>
      <c r="B2715" s="5">
        <v>1736121.091251275</v>
      </c>
      <c r="C2715" s="5">
        <v>1637.9587781750597</v>
      </c>
      <c r="D2715" s="5">
        <v>1.6200922009881099E-2</v>
      </c>
      <c r="F2715" s="5">
        <v>53.73</v>
      </c>
      <c r="G2715" s="5">
        <v>1262281.4856597299</v>
      </c>
    </row>
    <row r="2716" spans="1:7" x14ac:dyDescent="0.3">
      <c r="A2716" s="5">
        <v>2688</v>
      </c>
      <c r="B2716" s="5">
        <v>843817.00303198281</v>
      </c>
      <c r="C2716" s="5">
        <v>45568.898552276194</v>
      </c>
      <c r="D2716" s="5">
        <v>0.45071840717758749</v>
      </c>
      <c r="F2716" s="5">
        <v>53.75</v>
      </c>
      <c r="G2716" s="5">
        <v>1262465.98930297</v>
      </c>
    </row>
    <row r="2717" spans="1:7" x14ac:dyDescent="0.3">
      <c r="A2717" s="5">
        <v>2689</v>
      </c>
      <c r="B2717" s="5">
        <v>1137959.8338735797</v>
      </c>
      <c r="C2717" s="5">
        <v>20717.368097100174</v>
      </c>
      <c r="D2717" s="5">
        <v>0.20491386551563542</v>
      </c>
      <c r="F2717" s="5">
        <v>53.769999999999996</v>
      </c>
      <c r="G2717" s="5">
        <v>1262494.2868288101</v>
      </c>
    </row>
    <row r="2718" spans="1:7" x14ac:dyDescent="0.3">
      <c r="A2718" s="5">
        <v>2690</v>
      </c>
      <c r="B2718" s="5">
        <v>1465027.9906903636</v>
      </c>
      <c r="C2718" s="5">
        <v>-83197.211661263602</v>
      </c>
      <c r="D2718" s="5">
        <v>-0.82289710554586726</v>
      </c>
      <c r="F2718" s="5">
        <v>53.79</v>
      </c>
      <c r="G2718" s="5">
        <v>1262552.6859178001</v>
      </c>
    </row>
    <row r="2719" spans="1:7" x14ac:dyDescent="0.3">
      <c r="A2719" s="5">
        <v>2691</v>
      </c>
      <c r="B2719" s="5">
        <v>1330053.2431214137</v>
      </c>
      <c r="C2719" s="5">
        <v>143627.36061777617</v>
      </c>
      <c r="D2719" s="5">
        <v>1.4206069767190248</v>
      </c>
      <c r="F2719" s="5">
        <v>53.81</v>
      </c>
      <c r="G2719" s="5">
        <v>1262963.8612687199</v>
      </c>
    </row>
    <row r="2720" spans="1:7" x14ac:dyDescent="0.3">
      <c r="A2720" s="5">
        <v>2692</v>
      </c>
      <c r="B2720" s="5">
        <v>1160349.5316558229</v>
      </c>
      <c r="C2720" s="5">
        <v>-54199.845998432953</v>
      </c>
      <c r="D2720" s="5">
        <v>-0.53608643249649057</v>
      </c>
      <c r="F2720" s="5">
        <v>53.83</v>
      </c>
      <c r="G2720" s="5">
        <v>1263018.12698896</v>
      </c>
    </row>
    <row r="2721" spans="1:7" x14ac:dyDescent="0.3">
      <c r="A2721" s="5">
        <v>2693</v>
      </c>
      <c r="B2721" s="5">
        <v>1365120.5757477037</v>
      </c>
      <c r="C2721" s="5">
        <v>209461.51517820638</v>
      </c>
      <c r="D2721" s="5">
        <v>2.0717674441444118</v>
      </c>
      <c r="F2721" s="5">
        <v>53.85</v>
      </c>
      <c r="G2721" s="5">
        <v>1263720.51785677</v>
      </c>
    </row>
    <row r="2722" spans="1:7" x14ac:dyDescent="0.3">
      <c r="A2722" s="5">
        <v>2694</v>
      </c>
      <c r="B2722" s="5">
        <v>1232399.2208141917</v>
      </c>
      <c r="C2722" s="5">
        <v>64246.15412636823</v>
      </c>
      <c r="D2722" s="5">
        <v>0.63545367948499742</v>
      </c>
      <c r="F2722" s="5">
        <v>53.87</v>
      </c>
      <c r="G2722" s="5">
        <v>1263743.97074833</v>
      </c>
    </row>
    <row r="2723" spans="1:7" x14ac:dyDescent="0.3">
      <c r="A2723" s="5">
        <v>2695</v>
      </c>
      <c r="B2723" s="5">
        <v>851845.13658683829</v>
      </c>
      <c r="C2723" s="5">
        <v>-134571.95132915629</v>
      </c>
      <c r="D2723" s="5">
        <v>-1.3310406325550181</v>
      </c>
      <c r="F2723" s="5">
        <v>53.89</v>
      </c>
      <c r="G2723" s="5">
        <v>1264972.44203927</v>
      </c>
    </row>
    <row r="2724" spans="1:7" x14ac:dyDescent="0.3">
      <c r="A2724" s="5">
        <v>2696</v>
      </c>
      <c r="B2724" s="5">
        <v>1385194.1110992485</v>
      </c>
      <c r="C2724" s="5">
        <v>-190836.7051752985</v>
      </c>
      <c r="D2724" s="5">
        <v>-1.8875509068746841</v>
      </c>
      <c r="F2724" s="5">
        <v>53.91</v>
      </c>
      <c r="G2724" s="5">
        <v>1265180.9089164799</v>
      </c>
    </row>
    <row r="2725" spans="1:7" x14ac:dyDescent="0.3">
      <c r="A2725" s="5">
        <v>2697</v>
      </c>
      <c r="B2725" s="5">
        <v>1026450.9010004591</v>
      </c>
      <c r="C2725" s="5">
        <v>-142223.69112551806</v>
      </c>
      <c r="D2725" s="5">
        <v>-1.4067233916894555</v>
      </c>
      <c r="F2725" s="5">
        <v>53.93</v>
      </c>
      <c r="G2725" s="5">
        <v>1265760.2002425101</v>
      </c>
    </row>
    <row r="2726" spans="1:7" x14ac:dyDescent="0.3">
      <c r="A2726" s="5">
        <v>2698</v>
      </c>
      <c r="B2726" s="5">
        <v>1410100.1029055505</v>
      </c>
      <c r="C2726" s="5">
        <v>-335453.23751822044</v>
      </c>
      <c r="D2726" s="5">
        <v>-3.3179417036672039</v>
      </c>
      <c r="F2726" s="5">
        <v>53.949999999999996</v>
      </c>
      <c r="G2726" s="5">
        <v>1265927.35973819</v>
      </c>
    </row>
    <row r="2727" spans="1:7" x14ac:dyDescent="0.3">
      <c r="A2727" s="5">
        <v>2699</v>
      </c>
      <c r="B2727" s="5">
        <v>1674962.1629476547</v>
      </c>
      <c r="C2727" s="5">
        <v>23257.594517035177</v>
      </c>
      <c r="D2727" s="5">
        <v>0.23003904611551498</v>
      </c>
      <c r="F2727" s="5">
        <v>53.97</v>
      </c>
      <c r="G2727" s="5">
        <v>1266209.7532091001</v>
      </c>
    </row>
    <row r="2728" spans="1:7" x14ac:dyDescent="0.3">
      <c r="A2728" s="5">
        <v>2700</v>
      </c>
      <c r="B2728" s="5">
        <v>1149205.0081498241</v>
      </c>
      <c r="C2728" s="5">
        <v>-90091.28687436413</v>
      </c>
      <c r="D2728" s="5">
        <v>-0.89108586361836062</v>
      </c>
      <c r="F2728" s="5">
        <v>53.99</v>
      </c>
      <c r="G2728" s="5">
        <v>1266616.5467141899</v>
      </c>
    </row>
    <row r="2729" spans="1:7" x14ac:dyDescent="0.3">
      <c r="A2729" s="5">
        <v>2701</v>
      </c>
      <c r="B2729" s="5">
        <v>971969.55726479366</v>
      </c>
      <c r="C2729" s="5">
        <v>267970.48490200634</v>
      </c>
      <c r="D2729" s="5">
        <v>2.6504750819702458</v>
      </c>
      <c r="F2729" s="5">
        <v>54.01</v>
      </c>
      <c r="G2729" s="5">
        <v>1266747.8295374301</v>
      </c>
    </row>
    <row r="2730" spans="1:7" x14ac:dyDescent="0.3">
      <c r="A2730" s="5">
        <v>2702</v>
      </c>
      <c r="B2730" s="5">
        <v>1180145.1715357543</v>
      </c>
      <c r="C2730" s="5">
        <v>32794.781981835607</v>
      </c>
      <c r="D2730" s="5">
        <v>0.32437062049310517</v>
      </c>
      <c r="F2730" s="5">
        <v>54.03</v>
      </c>
      <c r="G2730" s="5">
        <v>1266947.2639766401</v>
      </c>
    </row>
    <row r="2731" spans="1:7" x14ac:dyDescent="0.3">
      <c r="A2731" s="5">
        <v>2703</v>
      </c>
      <c r="B2731" s="5">
        <v>1392698.6439639227</v>
      </c>
      <c r="C2731" s="5">
        <v>-244190.61871137284</v>
      </c>
      <c r="D2731" s="5">
        <v>-2.4152702876291472</v>
      </c>
      <c r="F2731" s="5">
        <v>54.05</v>
      </c>
      <c r="G2731" s="5">
        <v>1267150.8366871299</v>
      </c>
    </row>
    <row r="2732" spans="1:7" x14ac:dyDescent="0.3">
      <c r="A2732" s="5">
        <v>2704</v>
      </c>
      <c r="B2732" s="5">
        <v>725842.24905630085</v>
      </c>
      <c r="C2732" s="5">
        <v>117790.94918764511</v>
      </c>
      <c r="D2732" s="5">
        <v>1.1650610544577151</v>
      </c>
      <c r="F2732" s="5">
        <v>54.07</v>
      </c>
      <c r="G2732" s="5">
        <v>1267433.9085794501</v>
      </c>
    </row>
    <row r="2733" spans="1:7" x14ac:dyDescent="0.3">
      <c r="A2733" s="5">
        <v>2705</v>
      </c>
      <c r="B2733" s="5">
        <v>1043143.5405465174</v>
      </c>
      <c r="C2733" s="5">
        <v>61557.69387421268</v>
      </c>
      <c r="D2733" s="5">
        <v>0.60886232965849874</v>
      </c>
      <c r="F2733" s="5">
        <v>54.089999999999996</v>
      </c>
      <c r="G2733" s="5">
        <v>1267443.3976117701</v>
      </c>
    </row>
    <row r="2734" spans="1:7" x14ac:dyDescent="0.3">
      <c r="A2734" s="5">
        <v>2706</v>
      </c>
      <c r="B2734" s="5">
        <v>1689053.7366769831</v>
      </c>
      <c r="C2734" s="5">
        <v>47388.743301276816</v>
      </c>
      <c r="D2734" s="5">
        <v>0.46871834908180293</v>
      </c>
      <c r="F2734" s="5">
        <v>54.11</v>
      </c>
      <c r="G2734" s="5">
        <v>1267714.14922671</v>
      </c>
    </row>
    <row r="2735" spans="1:7" x14ac:dyDescent="0.3">
      <c r="A2735" s="5">
        <v>2707</v>
      </c>
      <c r="B2735" s="5">
        <v>939458.04997416027</v>
      </c>
      <c r="C2735" s="5">
        <v>130860.76492176973</v>
      </c>
      <c r="D2735" s="5">
        <v>1.2943335784146273</v>
      </c>
      <c r="F2735" s="5">
        <v>54.13</v>
      </c>
      <c r="G2735" s="5">
        <v>1267803.3168403499</v>
      </c>
    </row>
    <row r="2736" spans="1:7" x14ac:dyDescent="0.3">
      <c r="A2736" s="5">
        <v>2708</v>
      </c>
      <c r="B2736" s="5">
        <v>1406467.3530233945</v>
      </c>
      <c r="C2736" s="5">
        <v>27147.61372248549</v>
      </c>
      <c r="D2736" s="5">
        <v>0.26851492145754058</v>
      </c>
      <c r="F2736" s="5">
        <v>54.15</v>
      </c>
      <c r="G2736" s="5">
        <v>1267986.6875239899</v>
      </c>
    </row>
    <row r="2737" spans="1:7" x14ac:dyDescent="0.3">
      <c r="A2737" s="5">
        <v>2709</v>
      </c>
      <c r="B2737" s="5">
        <v>1253380.4713983694</v>
      </c>
      <c r="C2737" s="5">
        <v>15323.339395020623</v>
      </c>
      <c r="D2737" s="5">
        <v>0.15156195001821671</v>
      </c>
      <c r="F2737" s="5">
        <v>54.17</v>
      </c>
      <c r="G2737" s="5">
        <v>1268125.83776299</v>
      </c>
    </row>
    <row r="2738" spans="1:7" x14ac:dyDescent="0.3">
      <c r="A2738" s="5">
        <v>2710</v>
      </c>
      <c r="B2738" s="5">
        <v>1176748.4750136505</v>
      </c>
      <c r="C2738" s="5">
        <v>-37999.510669970419</v>
      </c>
      <c r="D2738" s="5">
        <v>-0.37585018437627565</v>
      </c>
      <c r="F2738" s="5">
        <v>54.19</v>
      </c>
      <c r="G2738" s="5">
        <v>1268134.9292279801</v>
      </c>
    </row>
    <row r="2739" spans="1:7" x14ac:dyDescent="0.3">
      <c r="A2739" s="5">
        <v>2711</v>
      </c>
      <c r="B2739" s="5">
        <v>1117719.2280975708</v>
      </c>
      <c r="C2739" s="5">
        <v>-99545.525033620885</v>
      </c>
      <c r="D2739" s="5">
        <v>-0.98459699291040104</v>
      </c>
      <c r="F2739" s="5">
        <v>54.21</v>
      </c>
      <c r="G2739" s="5">
        <v>1268421.10418911</v>
      </c>
    </row>
    <row r="2740" spans="1:7" x14ac:dyDescent="0.3">
      <c r="A2740" s="5">
        <v>2712</v>
      </c>
      <c r="B2740" s="5">
        <v>1119870.620783784</v>
      </c>
      <c r="C2740" s="5">
        <v>32927.958183415933</v>
      </c>
      <c r="D2740" s="5">
        <v>0.32568785587419269</v>
      </c>
      <c r="F2740" s="5">
        <v>54.23</v>
      </c>
      <c r="G2740" s="5">
        <v>1268570.8085187599</v>
      </c>
    </row>
    <row r="2741" spans="1:7" x14ac:dyDescent="0.3">
      <c r="A2741" s="5">
        <v>2713</v>
      </c>
      <c r="B2741" s="5">
        <v>541307.12347780191</v>
      </c>
      <c r="C2741" s="5">
        <v>37089.097992476076</v>
      </c>
      <c r="D2741" s="5">
        <v>0.36684536387564853</v>
      </c>
      <c r="F2741" s="5">
        <v>54.25</v>
      </c>
      <c r="G2741" s="5">
        <v>1268600.36093318</v>
      </c>
    </row>
    <row r="2742" spans="1:7" x14ac:dyDescent="0.3">
      <c r="A2742" s="5">
        <v>2714</v>
      </c>
      <c r="B2742" s="5">
        <v>1417997.6065954007</v>
      </c>
      <c r="C2742" s="5">
        <v>160739.82974465936</v>
      </c>
      <c r="D2742" s="5">
        <v>1.5898650688121718</v>
      </c>
      <c r="F2742" s="5">
        <v>54.269999999999996</v>
      </c>
      <c r="G2742" s="5">
        <v>1268703.81079339</v>
      </c>
    </row>
    <row r="2743" spans="1:7" x14ac:dyDescent="0.3">
      <c r="A2743" s="5">
        <v>2715</v>
      </c>
      <c r="B2743" s="5">
        <v>1762157.5981790405</v>
      </c>
      <c r="C2743" s="5">
        <v>27449.927960839588</v>
      </c>
      <c r="D2743" s="5">
        <v>0.27150508791551958</v>
      </c>
      <c r="F2743" s="5">
        <v>54.29</v>
      </c>
      <c r="G2743" s="5">
        <v>1268964.7954015399</v>
      </c>
    </row>
    <row r="2744" spans="1:7" x14ac:dyDescent="0.3">
      <c r="A2744" s="5">
        <v>2716</v>
      </c>
      <c r="B2744" s="5">
        <v>1158097.7424591426</v>
      </c>
      <c r="C2744" s="5">
        <v>119282.78614937747</v>
      </c>
      <c r="D2744" s="5">
        <v>1.1798166970236483</v>
      </c>
      <c r="F2744" s="5">
        <v>54.31</v>
      </c>
      <c r="G2744" s="5">
        <v>1269293.2087360399</v>
      </c>
    </row>
    <row r="2745" spans="1:7" x14ac:dyDescent="0.3">
      <c r="A2745" s="5">
        <v>2717</v>
      </c>
      <c r="B2745" s="5">
        <v>1168440.3917928895</v>
      </c>
      <c r="C2745" s="5">
        <v>-71897.085731999483</v>
      </c>
      <c r="D2745" s="5">
        <v>-0.71112844486820703</v>
      </c>
      <c r="F2745" s="5">
        <v>54.33</v>
      </c>
      <c r="G2745" s="5">
        <v>1269486.33722708</v>
      </c>
    </row>
    <row r="2746" spans="1:7" x14ac:dyDescent="0.3">
      <c r="A2746" s="5">
        <v>2718</v>
      </c>
      <c r="B2746" s="5">
        <v>1302243.2415709011</v>
      </c>
      <c r="C2746" s="5">
        <v>72862.104351148941</v>
      </c>
      <c r="D2746" s="5">
        <v>0.7206733684616704</v>
      </c>
      <c r="F2746" s="5">
        <v>54.35</v>
      </c>
      <c r="G2746" s="5">
        <v>1269811.0891527</v>
      </c>
    </row>
    <row r="2747" spans="1:7" x14ac:dyDescent="0.3">
      <c r="A2747" s="5">
        <v>2719</v>
      </c>
      <c r="B2747" s="5">
        <v>1056451.6519774254</v>
      </c>
      <c r="C2747" s="5">
        <v>-50224.116981905419</v>
      </c>
      <c r="D2747" s="5">
        <v>-0.49676280812485218</v>
      </c>
      <c r="F2747" s="5">
        <v>54.37</v>
      </c>
      <c r="G2747" s="5">
        <v>1270047.52812939</v>
      </c>
    </row>
    <row r="2748" spans="1:7" x14ac:dyDescent="0.3">
      <c r="A2748" s="5">
        <v>2720</v>
      </c>
      <c r="B2748" s="5">
        <v>1662992.8678798322</v>
      </c>
      <c r="C2748" s="5">
        <v>18347.767141327728</v>
      </c>
      <c r="D2748" s="5">
        <v>0.18147632802047256</v>
      </c>
      <c r="F2748" s="5">
        <v>54.39</v>
      </c>
      <c r="G2748" s="5">
        <v>1270297.5449310499</v>
      </c>
    </row>
    <row r="2749" spans="1:7" x14ac:dyDescent="0.3">
      <c r="A2749" s="5">
        <v>2721</v>
      </c>
      <c r="B2749" s="5">
        <v>1407940.0226650124</v>
      </c>
      <c r="C2749" s="5">
        <v>-161670.01297921245</v>
      </c>
      <c r="D2749" s="5">
        <v>-1.5990654383444769</v>
      </c>
      <c r="F2749" s="5">
        <v>54.41</v>
      </c>
      <c r="G2749" s="5">
        <v>1270390.2484683299</v>
      </c>
    </row>
    <row r="2750" spans="1:7" x14ac:dyDescent="0.3">
      <c r="A2750" s="5">
        <v>2722</v>
      </c>
      <c r="B2750" s="5">
        <v>1052299.7942790724</v>
      </c>
      <c r="C2750" s="5">
        <v>62657.802590417676</v>
      </c>
      <c r="D2750" s="5">
        <v>0.61974341882332185</v>
      </c>
      <c r="F2750" s="5">
        <v>54.43</v>
      </c>
      <c r="G2750" s="5">
        <v>1270432.39962532</v>
      </c>
    </row>
    <row r="2751" spans="1:7" x14ac:dyDescent="0.3">
      <c r="A2751" s="5">
        <v>2723</v>
      </c>
      <c r="B2751" s="5">
        <v>888047.32982000127</v>
      </c>
      <c r="C2751" s="5">
        <v>-48417.817645528237</v>
      </c>
      <c r="D2751" s="5">
        <v>-0.47889684283618295</v>
      </c>
      <c r="F2751" s="5">
        <v>54.449999999999996</v>
      </c>
      <c r="G2751" s="5">
        <v>1270502.87052884</v>
      </c>
    </row>
    <row r="2752" spans="1:7" x14ac:dyDescent="0.3">
      <c r="A2752" s="5">
        <v>2724</v>
      </c>
      <c r="B2752" s="5">
        <v>1363566.7299970111</v>
      </c>
      <c r="C2752" s="5">
        <v>83030.392060388811</v>
      </c>
      <c r="D2752" s="5">
        <v>0.82124710593690076</v>
      </c>
      <c r="F2752" s="5">
        <v>54.47</v>
      </c>
      <c r="G2752" s="5">
        <v>1270543.4641944901</v>
      </c>
    </row>
    <row r="2753" spans="1:7" x14ac:dyDescent="0.3">
      <c r="A2753" s="5">
        <v>2725</v>
      </c>
      <c r="B2753" s="5">
        <v>1234431.6939323973</v>
      </c>
      <c r="C2753" s="5">
        <v>-36916.239707567263</v>
      </c>
      <c r="D2753" s="5">
        <v>-0.36513563611577804</v>
      </c>
      <c r="F2753" s="5">
        <v>54.49</v>
      </c>
      <c r="G2753" s="5">
        <v>1270869.7831719201</v>
      </c>
    </row>
    <row r="2754" spans="1:7" x14ac:dyDescent="0.3">
      <c r="A2754" s="5">
        <v>2726</v>
      </c>
      <c r="B2754" s="5">
        <v>791625.0366696245</v>
      </c>
      <c r="C2754" s="5">
        <v>-64741.16772111156</v>
      </c>
      <c r="D2754" s="5">
        <v>-0.64034982018714792</v>
      </c>
      <c r="F2754" s="5">
        <v>54.51</v>
      </c>
      <c r="G2754" s="5">
        <v>1270905.0203813899</v>
      </c>
    </row>
    <row r="2755" spans="1:7" x14ac:dyDescent="0.3">
      <c r="A2755" s="5">
        <v>2727</v>
      </c>
      <c r="B2755" s="5">
        <v>1095537.8280756434</v>
      </c>
      <c r="C2755" s="5">
        <v>34570.194769586669</v>
      </c>
      <c r="D2755" s="5">
        <v>0.34193108934797301</v>
      </c>
      <c r="F2755" s="5">
        <v>54.53</v>
      </c>
      <c r="G2755" s="5">
        <v>1270928.03436998</v>
      </c>
    </row>
    <row r="2756" spans="1:7" x14ac:dyDescent="0.3">
      <c r="A2756" s="5">
        <v>2728</v>
      </c>
      <c r="B2756" s="5">
        <v>1413158.5043298581</v>
      </c>
      <c r="C2756" s="5">
        <v>49844.551551401848</v>
      </c>
      <c r="D2756" s="5">
        <v>0.49300855617469835</v>
      </c>
      <c r="F2756" s="5">
        <v>54.55</v>
      </c>
      <c r="G2756" s="5">
        <v>1270963.5632637099</v>
      </c>
    </row>
    <row r="2757" spans="1:7" x14ac:dyDescent="0.3">
      <c r="A2757" s="5">
        <v>2729</v>
      </c>
      <c r="B2757" s="5">
        <v>1435728.1689738792</v>
      </c>
      <c r="C2757" s="5">
        <v>163906.2960629107</v>
      </c>
      <c r="D2757" s="5">
        <v>1.6211843392067913</v>
      </c>
      <c r="F2757" s="5">
        <v>54.57</v>
      </c>
      <c r="G2757" s="5">
        <v>1270999.9393805601</v>
      </c>
    </row>
    <row r="2758" spans="1:7" x14ac:dyDescent="0.3">
      <c r="A2758" s="5">
        <v>2730</v>
      </c>
      <c r="B2758" s="5">
        <v>1406614.5902651628</v>
      </c>
      <c r="C2758" s="5">
        <v>4651.8210145272315</v>
      </c>
      <c r="D2758" s="5">
        <v>4.6010797380535179E-2</v>
      </c>
      <c r="F2758" s="5">
        <v>54.589999999999996</v>
      </c>
      <c r="G2758" s="5">
        <v>1271340.38142399</v>
      </c>
    </row>
    <row r="2759" spans="1:7" x14ac:dyDescent="0.3">
      <c r="A2759" s="5">
        <v>2731</v>
      </c>
      <c r="B2759" s="5">
        <v>1543429.0445998684</v>
      </c>
      <c r="C2759" s="5">
        <v>32857.169615111547</v>
      </c>
      <c r="D2759" s="5">
        <v>0.32498769168839536</v>
      </c>
      <c r="F2759" s="5">
        <v>54.61</v>
      </c>
      <c r="G2759" s="5">
        <v>1271396.5180059699</v>
      </c>
    </row>
    <row r="2760" spans="1:7" x14ac:dyDescent="0.3">
      <c r="A2760" s="5">
        <v>2732</v>
      </c>
      <c r="B2760" s="5">
        <v>1118867.7131812768</v>
      </c>
      <c r="C2760" s="5">
        <v>-89903.239246506826</v>
      </c>
      <c r="D2760" s="5">
        <v>-0.8892258992568316</v>
      </c>
      <c r="F2760" s="5">
        <v>54.63</v>
      </c>
      <c r="G2760" s="5">
        <v>1271518.9642606201</v>
      </c>
    </row>
    <row r="2761" spans="1:7" x14ac:dyDescent="0.3">
      <c r="A2761" s="5">
        <v>2733</v>
      </c>
      <c r="B2761" s="5">
        <v>1252319.3307096874</v>
      </c>
      <c r="C2761" s="5">
        <v>50028.242799362633</v>
      </c>
      <c r="D2761" s="5">
        <v>0.49482543192380979</v>
      </c>
      <c r="F2761" s="5">
        <v>54.65</v>
      </c>
      <c r="G2761" s="5">
        <v>1271752.43195011</v>
      </c>
    </row>
    <row r="2762" spans="1:7" x14ac:dyDescent="0.3">
      <c r="A2762" s="5">
        <v>2734</v>
      </c>
      <c r="B2762" s="5">
        <v>1855305.7381537999</v>
      </c>
      <c r="C2762" s="5">
        <v>-4240.2412760399748</v>
      </c>
      <c r="D2762" s="5">
        <v>-4.1939894417086697E-2</v>
      </c>
      <c r="F2762" s="5">
        <v>54.67</v>
      </c>
      <c r="G2762" s="5">
        <v>1272180.19653866</v>
      </c>
    </row>
    <row r="2763" spans="1:7" x14ac:dyDescent="0.3">
      <c r="A2763" s="5">
        <v>2735</v>
      </c>
      <c r="B2763" s="5">
        <v>960235.05506408587</v>
      </c>
      <c r="C2763" s="5">
        <v>-3993.0637837859103</v>
      </c>
      <c r="D2763" s="5">
        <v>-3.949508119714247E-2</v>
      </c>
      <c r="F2763" s="5">
        <v>54.69</v>
      </c>
      <c r="G2763" s="5">
        <v>1272337.50350583</v>
      </c>
    </row>
    <row r="2764" spans="1:7" x14ac:dyDescent="0.3">
      <c r="A2764" s="5">
        <v>2736</v>
      </c>
      <c r="B2764" s="5">
        <v>1302248.379405308</v>
      </c>
      <c r="C2764" s="5">
        <v>87039.094464682043</v>
      </c>
      <c r="D2764" s="5">
        <v>0.86089686750485428</v>
      </c>
      <c r="F2764" s="5">
        <v>54.71</v>
      </c>
      <c r="G2764" s="5">
        <v>1272719.63189395</v>
      </c>
    </row>
    <row r="2765" spans="1:7" x14ac:dyDescent="0.3">
      <c r="A2765" s="5">
        <v>2737</v>
      </c>
      <c r="B2765" s="5">
        <v>1073629.3015028238</v>
      </c>
      <c r="C2765" s="5">
        <v>-738.21889604371972</v>
      </c>
      <c r="D2765" s="5">
        <v>-7.301665292425691E-3</v>
      </c>
      <c r="F2765" s="5">
        <v>54.73</v>
      </c>
      <c r="G2765" s="5">
        <v>1273067.03602756</v>
      </c>
    </row>
    <row r="2766" spans="1:7" x14ac:dyDescent="0.3">
      <c r="A2766" s="5">
        <v>2738</v>
      </c>
      <c r="B2766" s="5">
        <v>1030153.2816134999</v>
      </c>
      <c r="C2766" s="5">
        <v>27645.960021920037</v>
      </c>
      <c r="D2766" s="5">
        <v>0.27344402568081488</v>
      </c>
      <c r="F2766" s="5">
        <v>54.75</v>
      </c>
      <c r="G2766" s="5">
        <v>1273120.25882705</v>
      </c>
    </row>
    <row r="2767" spans="1:7" x14ac:dyDescent="0.3">
      <c r="A2767" s="5">
        <v>2739</v>
      </c>
      <c r="B2767" s="5">
        <v>1394888.4249784159</v>
      </c>
      <c r="C2767" s="5">
        <v>67987.558843964012</v>
      </c>
      <c r="D2767" s="5">
        <v>0.67245962056533648</v>
      </c>
      <c r="F2767" s="5">
        <v>54.769999999999996</v>
      </c>
      <c r="G2767" s="5">
        <v>1273308.7102709201</v>
      </c>
    </row>
    <row r="2768" spans="1:7" x14ac:dyDescent="0.3">
      <c r="A2768" s="5">
        <v>2740</v>
      </c>
      <c r="B2768" s="5">
        <v>1290287.9250113652</v>
      </c>
      <c r="C2768" s="5">
        <v>68238.816250754753</v>
      </c>
      <c r="D2768" s="5">
        <v>0.67494478790047363</v>
      </c>
      <c r="F2768" s="5">
        <v>54.79</v>
      </c>
      <c r="G2768" s="5">
        <v>1273518.7367614801</v>
      </c>
    </row>
    <row r="2769" spans="1:7" x14ac:dyDescent="0.3">
      <c r="A2769" s="5">
        <v>2741</v>
      </c>
      <c r="B2769" s="5">
        <v>1185437.9545554924</v>
      </c>
      <c r="C2769" s="5">
        <v>141508.77045844751</v>
      </c>
      <c r="D2769" s="5">
        <v>1.399652167355369</v>
      </c>
      <c r="F2769" s="5">
        <v>54.81</v>
      </c>
      <c r="G2769" s="5">
        <v>1273554.2778351801</v>
      </c>
    </row>
    <row r="2770" spans="1:7" x14ac:dyDescent="0.3">
      <c r="A2770" s="5">
        <v>2742</v>
      </c>
      <c r="B2770" s="5">
        <v>1413105.3308635629</v>
      </c>
      <c r="C2770" s="5">
        <v>16846.473035767209</v>
      </c>
      <c r="D2770" s="5">
        <v>0.16662714558550368</v>
      </c>
      <c r="F2770" s="5">
        <v>54.83</v>
      </c>
      <c r="G2770" s="5">
        <v>1273629.12431664</v>
      </c>
    </row>
    <row r="2771" spans="1:7" x14ac:dyDescent="0.3">
      <c r="A2771" s="5">
        <v>2743</v>
      </c>
      <c r="B2771" s="5">
        <v>1402158.1252718773</v>
      </c>
      <c r="C2771" s="5">
        <v>-3847.9251295872964</v>
      </c>
      <c r="D2771" s="5">
        <v>-3.8059526133961546E-2</v>
      </c>
      <c r="F2771" s="5">
        <v>54.85</v>
      </c>
      <c r="G2771" s="5">
        <v>1273631.26707271</v>
      </c>
    </row>
    <row r="2772" spans="1:7" x14ac:dyDescent="0.3">
      <c r="A2772" s="5">
        <v>2744</v>
      </c>
      <c r="B2772" s="5">
        <v>1471209.5039948099</v>
      </c>
      <c r="C2772" s="5">
        <v>-80050.070313549833</v>
      </c>
      <c r="D2772" s="5">
        <v>-0.79176897692153769</v>
      </c>
      <c r="F2772" s="5">
        <v>54.87</v>
      </c>
      <c r="G2772" s="5">
        <v>1273868.0636587001</v>
      </c>
    </row>
    <row r="2773" spans="1:7" x14ac:dyDescent="0.3">
      <c r="A2773" s="5">
        <v>2745</v>
      </c>
      <c r="B2773" s="5">
        <v>968096.47515238612</v>
      </c>
      <c r="C2773" s="5">
        <v>-21540.211457531084</v>
      </c>
      <c r="D2773" s="5">
        <v>-0.21305254475855401</v>
      </c>
      <c r="F2773" s="5">
        <v>54.89</v>
      </c>
      <c r="G2773" s="5">
        <v>1273988.4829565501</v>
      </c>
    </row>
    <row r="2774" spans="1:7" x14ac:dyDescent="0.3">
      <c r="A2774" s="5">
        <v>2746</v>
      </c>
      <c r="B2774" s="5">
        <v>1018850.7855300424</v>
      </c>
      <c r="C2774" s="5">
        <v>38142.863067107741</v>
      </c>
      <c r="D2774" s="5">
        <v>0.37726807171074128</v>
      </c>
      <c r="F2774" s="5">
        <v>54.91</v>
      </c>
      <c r="G2774" s="5">
        <v>1274053.63988823</v>
      </c>
    </row>
    <row r="2775" spans="1:7" x14ac:dyDescent="0.3">
      <c r="A2775" s="5">
        <v>2747</v>
      </c>
      <c r="B2775" s="5">
        <v>1681648.3666650578</v>
      </c>
      <c r="C2775" s="5">
        <v>-166491.28573454777</v>
      </c>
      <c r="D2775" s="5">
        <v>-1.6467522696239416</v>
      </c>
      <c r="F2775" s="5">
        <v>54.93</v>
      </c>
      <c r="G2775" s="5">
        <v>1274474.5458934901</v>
      </c>
    </row>
    <row r="2776" spans="1:7" x14ac:dyDescent="0.3">
      <c r="A2776" s="5">
        <v>2748</v>
      </c>
      <c r="B2776" s="5">
        <v>1110195.825717445</v>
      </c>
      <c r="C2776" s="5">
        <v>26151.966601795051</v>
      </c>
      <c r="D2776" s="5">
        <v>0.25866705375378785</v>
      </c>
      <c r="F2776" s="5">
        <v>54.949999999999996</v>
      </c>
      <c r="G2776" s="5">
        <v>1274983.6480731401</v>
      </c>
    </row>
    <row r="2777" spans="1:7" x14ac:dyDescent="0.3">
      <c r="A2777" s="5">
        <v>2749</v>
      </c>
      <c r="B2777" s="5">
        <v>1453275.8102188411</v>
      </c>
      <c r="C2777" s="5">
        <v>50276.396044248948</v>
      </c>
      <c r="D2777" s="5">
        <v>0.49727989623663049</v>
      </c>
      <c r="F2777" s="5">
        <v>54.97</v>
      </c>
      <c r="G2777" s="5">
        <v>1275143.1684079701</v>
      </c>
    </row>
    <row r="2778" spans="1:7" x14ac:dyDescent="0.3">
      <c r="A2778" s="5">
        <v>2750</v>
      </c>
      <c r="B2778" s="5">
        <v>1356862.7167235143</v>
      </c>
      <c r="C2778" s="5">
        <v>-4315.0233629143331</v>
      </c>
      <c r="D2778" s="5">
        <v>-4.2679558182335708E-2</v>
      </c>
      <c r="F2778" s="5">
        <v>54.99</v>
      </c>
      <c r="G2778" s="5">
        <v>1275208.57703214</v>
      </c>
    </row>
    <row r="2779" spans="1:7" x14ac:dyDescent="0.3">
      <c r="A2779" s="5">
        <v>2751</v>
      </c>
      <c r="B2779" s="5">
        <v>995724.43172536371</v>
      </c>
      <c r="C2779" s="5">
        <v>-44480.577648781706</v>
      </c>
      <c r="D2779" s="5">
        <v>-0.43995391034520559</v>
      </c>
      <c r="F2779" s="5">
        <v>55.01</v>
      </c>
      <c r="G2779" s="5">
        <v>1275318.5622062201</v>
      </c>
    </row>
    <row r="2780" spans="1:7" x14ac:dyDescent="0.3">
      <c r="A2780" s="5">
        <v>2752</v>
      </c>
      <c r="B2780" s="5">
        <v>1240613.6712167624</v>
      </c>
      <c r="C2780" s="5">
        <v>21101.790449227672</v>
      </c>
      <c r="D2780" s="5">
        <v>0.20871615689723635</v>
      </c>
      <c r="F2780" s="5">
        <v>55.03</v>
      </c>
      <c r="G2780" s="5">
        <v>1275403.46417926</v>
      </c>
    </row>
    <row r="2781" spans="1:7" x14ac:dyDescent="0.3">
      <c r="A2781" s="5">
        <v>2753</v>
      </c>
      <c r="B2781" s="5">
        <v>1312714.2552485759</v>
      </c>
      <c r="C2781" s="5">
        <v>-42281.855623255949</v>
      </c>
      <c r="D2781" s="5">
        <v>-0.41820652296794925</v>
      </c>
      <c r="F2781" s="5">
        <v>55.05</v>
      </c>
      <c r="G2781" s="5">
        <v>1275497.1606266201</v>
      </c>
    </row>
    <row r="2782" spans="1:7" x14ac:dyDescent="0.3">
      <c r="A2782" s="5">
        <v>2754</v>
      </c>
      <c r="B2782" s="5">
        <v>1433727.7799155954</v>
      </c>
      <c r="C2782" s="5">
        <v>-23903.141719135456</v>
      </c>
      <c r="D2782" s="5">
        <v>-0.23642410294006824</v>
      </c>
      <c r="F2782" s="5">
        <v>55.07</v>
      </c>
      <c r="G2782" s="5">
        <v>1275676.98138691</v>
      </c>
    </row>
    <row r="2783" spans="1:7" x14ac:dyDescent="0.3">
      <c r="A2783" s="5">
        <v>2755</v>
      </c>
      <c r="B2783" s="5">
        <v>1045817.2121449907</v>
      </c>
      <c r="C2783" s="5">
        <v>-91976.514542960678</v>
      </c>
      <c r="D2783" s="5">
        <v>-0.90973250286030272</v>
      </c>
      <c r="F2783" s="5">
        <v>55.089999999999996</v>
      </c>
      <c r="G2783" s="5">
        <v>1276259.0183220999</v>
      </c>
    </row>
    <row r="2784" spans="1:7" x14ac:dyDescent="0.3">
      <c r="A2784" s="5">
        <v>2756</v>
      </c>
      <c r="B2784" s="5">
        <v>767870.44270560448</v>
      </c>
      <c r="C2784" s="5">
        <v>89891.874287888524</v>
      </c>
      <c r="D2784" s="5">
        <v>0.88911348934110357</v>
      </c>
      <c r="F2784" s="5">
        <v>55.11</v>
      </c>
      <c r="G2784" s="5">
        <v>1276448.79204297</v>
      </c>
    </row>
    <row r="2785" spans="1:7" x14ac:dyDescent="0.3">
      <c r="A2785" s="5">
        <v>2757</v>
      </c>
      <c r="B2785" s="5">
        <v>1526156.2655359306</v>
      </c>
      <c r="C2785" s="5">
        <v>67932.975911189336</v>
      </c>
      <c r="D2785" s="5">
        <v>0.67191974505153496</v>
      </c>
      <c r="F2785" s="5">
        <v>55.13</v>
      </c>
      <c r="G2785" s="5">
        <v>1276471.5809718</v>
      </c>
    </row>
    <row r="2786" spans="1:7" x14ac:dyDescent="0.3">
      <c r="A2786" s="5">
        <v>2758</v>
      </c>
      <c r="B2786" s="5">
        <v>1339556.0952759972</v>
      </c>
      <c r="C2786" s="5">
        <v>101970.74148279289</v>
      </c>
      <c r="D2786" s="5">
        <v>1.0085846188956487</v>
      </c>
      <c r="F2786" s="5">
        <v>55.15</v>
      </c>
      <c r="G2786" s="5">
        <v>1276494.7645634899</v>
      </c>
    </row>
    <row r="2787" spans="1:7" x14ac:dyDescent="0.3">
      <c r="A2787" s="5">
        <v>2759</v>
      </c>
      <c r="B2787" s="5">
        <v>1089251.4518160373</v>
      </c>
      <c r="C2787" s="5">
        <v>-7672.8323402272072</v>
      </c>
      <c r="D2787" s="5">
        <v>-7.5891383834098491E-2</v>
      </c>
      <c r="F2787" s="5">
        <v>55.17</v>
      </c>
      <c r="G2787" s="5">
        <v>1276987.49196592</v>
      </c>
    </row>
    <row r="2788" spans="1:7" x14ac:dyDescent="0.3">
      <c r="A2788" s="5">
        <v>2760</v>
      </c>
      <c r="B2788" s="5">
        <v>1260831.6590181985</v>
      </c>
      <c r="C2788" s="5">
        <v>180077.34226490161</v>
      </c>
      <c r="D2788" s="5">
        <v>1.7811308908706442</v>
      </c>
      <c r="F2788" s="5">
        <v>55.19</v>
      </c>
      <c r="G2788" s="5">
        <v>1277112.11694546</v>
      </c>
    </row>
    <row r="2789" spans="1:7" x14ac:dyDescent="0.3">
      <c r="A2789" s="5">
        <v>2761</v>
      </c>
      <c r="B2789" s="5">
        <v>1511738.5582823639</v>
      </c>
      <c r="C2789" s="5">
        <v>69213.020286156097</v>
      </c>
      <c r="D2789" s="5">
        <v>0.6845805637267941</v>
      </c>
      <c r="F2789" s="5">
        <v>55.21</v>
      </c>
      <c r="G2789" s="5">
        <v>1277148.99629322</v>
      </c>
    </row>
    <row r="2790" spans="1:7" x14ac:dyDescent="0.3">
      <c r="A2790" s="5">
        <v>2762</v>
      </c>
      <c r="B2790" s="5">
        <v>917659.95868011098</v>
      </c>
      <c r="C2790" s="5">
        <v>15497.380557692959</v>
      </c>
      <c r="D2790" s="5">
        <v>0.15328337752941759</v>
      </c>
      <c r="F2790" s="5">
        <v>55.23</v>
      </c>
      <c r="G2790" s="5">
        <v>1277172.4757745799</v>
      </c>
    </row>
    <row r="2791" spans="1:7" x14ac:dyDescent="0.3">
      <c r="A2791" s="5">
        <v>2763</v>
      </c>
      <c r="B2791" s="5">
        <v>1076755.2580664256</v>
      </c>
      <c r="C2791" s="5">
        <v>4742.0193483245093</v>
      </c>
      <c r="D2791" s="5">
        <v>4.6902942036885463E-2</v>
      </c>
      <c r="F2791" s="5">
        <v>55.25</v>
      </c>
      <c r="G2791" s="5">
        <v>1277297.4831153399</v>
      </c>
    </row>
    <row r="2792" spans="1:7" x14ac:dyDescent="0.3">
      <c r="A2792" s="5">
        <v>2764</v>
      </c>
      <c r="B2792" s="5">
        <v>1269466.0609534723</v>
      </c>
      <c r="C2792" s="5">
        <v>109920.32197952783</v>
      </c>
      <c r="D2792" s="5">
        <v>1.0872132970742088</v>
      </c>
      <c r="F2792" s="5">
        <v>55.269999999999996</v>
      </c>
      <c r="G2792" s="5">
        <v>1277380.52860852</v>
      </c>
    </row>
    <row r="2793" spans="1:7" x14ac:dyDescent="0.3">
      <c r="A2793" s="5">
        <v>2765</v>
      </c>
      <c r="B2793" s="5">
        <v>1674688.5468557337</v>
      </c>
      <c r="C2793" s="5">
        <v>57507.66994082625</v>
      </c>
      <c r="D2793" s="5">
        <v>0.56880386008208506</v>
      </c>
      <c r="F2793" s="5">
        <v>55.29</v>
      </c>
      <c r="G2793" s="5">
        <v>1277744.73891134</v>
      </c>
    </row>
    <row r="2794" spans="1:7" x14ac:dyDescent="0.3">
      <c r="A2794" s="5">
        <v>2766</v>
      </c>
      <c r="B2794" s="5">
        <v>630149.74013975146</v>
      </c>
      <c r="C2794" s="5">
        <v>-10742.253874568501</v>
      </c>
      <c r="D2794" s="5">
        <v>-0.10625079187043321</v>
      </c>
      <c r="F2794" s="5">
        <v>55.31</v>
      </c>
      <c r="G2794" s="5">
        <v>1277780.5122094301</v>
      </c>
    </row>
    <row r="2795" spans="1:7" x14ac:dyDescent="0.3">
      <c r="A2795" s="5">
        <v>2767</v>
      </c>
      <c r="B2795" s="5">
        <v>1334933.8626702281</v>
      </c>
      <c r="C2795" s="5">
        <v>-63970.299406518228</v>
      </c>
      <c r="D2795" s="5">
        <v>-0.6327252220525541</v>
      </c>
      <c r="F2795" s="5">
        <v>55.33</v>
      </c>
      <c r="G2795" s="5">
        <v>1278204.7815629099</v>
      </c>
    </row>
    <row r="2796" spans="1:7" x14ac:dyDescent="0.3">
      <c r="A2796" s="5">
        <v>2768</v>
      </c>
      <c r="B2796" s="5">
        <v>1511950.6801348913</v>
      </c>
      <c r="C2796" s="5">
        <v>32955.7046818987</v>
      </c>
      <c r="D2796" s="5">
        <v>0.32596229431791679</v>
      </c>
      <c r="F2796" s="5">
        <v>55.35</v>
      </c>
      <c r="G2796" s="5">
        <v>1278365.76749177</v>
      </c>
    </row>
    <row r="2797" spans="1:7" x14ac:dyDescent="0.3">
      <c r="A2797" s="5">
        <v>2769</v>
      </c>
      <c r="B2797" s="5">
        <v>1802163.852344712</v>
      </c>
      <c r="C2797" s="5">
        <v>-126606.58111393196</v>
      </c>
      <c r="D2797" s="5">
        <v>-1.2522557795073384</v>
      </c>
      <c r="F2797" s="5">
        <v>55.37</v>
      </c>
      <c r="G2797" s="5">
        <v>1278618.6203141301</v>
      </c>
    </row>
    <row r="2798" spans="1:7" x14ac:dyDescent="0.3">
      <c r="A2798" s="5">
        <v>2770</v>
      </c>
      <c r="B2798" s="5">
        <v>1234658.3357820315</v>
      </c>
      <c r="C2798" s="5">
        <v>164101.71072634845</v>
      </c>
      <c r="D2798" s="5">
        <v>1.6231171703403497</v>
      </c>
      <c r="F2798" s="5">
        <v>55.39</v>
      </c>
      <c r="G2798" s="5">
        <v>1278991.6886996101</v>
      </c>
    </row>
    <row r="2799" spans="1:7" x14ac:dyDescent="0.3">
      <c r="A2799" s="5">
        <v>2771</v>
      </c>
      <c r="B2799" s="5">
        <v>1457922.1101269992</v>
      </c>
      <c r="C2799" s="5">
        <v>71106.604251660872</v>
      </c>
      <c r="D2799" s="5">
        <v>0.70330985444709171</v>
      </c>
      <c r="F2799" s="5">
        <v>55.41</v>
      </c>
      <c r="G2799" s="5">
        <v>1279051.66941566</v>
      </c>
    </row>
    <row r="2800" spans="1:7" x14ac:dyDescent="0.3">
      <c r="A2800" s="5">
        <v>2772</v>
      </c>
      <c r="B2800" s="5">
        <v>1160887.6509288277</v>
      </c>
      <c r="C2800" s="5">
        <v>-85212.543298747623</v>
      </c>
      <c r="D2800" s="5">
        <v>-0.84283059295591178</v>
      </c>
      <c r="F2800" s="5">
        <v>55.43</v>
      </c>
      <c r="G2800" s="5">
        <v>1279117.9650857099</v>
      </c>
    </row>
    <row r="2801" spans="1:7" x14ac:dyDescent="0.3">
      <c r="A2801" s="5">
        <v>2773</v>
      </c>
      <c r="B2801" s="5">
        <v>825918.13350477896</v>
      </c>
      <c r="C2801" s="5">
        <v>-60412.785977141</v>
      </c>
      <c r="D2801" s="5">
        <v>-0.59753813530385125</v>
      </c>
      <c r="F2801" s="5">
        <v>55.449999999999996</v>
      </c>
      <c r="G2801" s="5">
        <v>1279160.9875854601</v>
      </c>
    </row>
    <row r="2802" spans="1:7" x14ac:dyDescent="0.3">
      <c r="A2802" s="5">
        <v>2774</v>
      </c>
      <c r="B2802" s="5">
        <v>1410928.5405312111</v>
      </c>
      <c r="C2802" s="5">
        <v>124636.01149853901</v>
      </c>
      <c r="D2802" s="5">
        <v>1.2327650297525783</v>
      </c>
      <c r="F2802" s="5">
        <v>55.47</v>
      </c>
      <c r="G2802" s="5">
        <v>1279279.7998178999</v>
      </c>
    </row>
    <row r="2803" spans="1:7" x14ac:dyDescent="0.3">
      <c r="A2803" s="5">
        <v>2775</v>
      </c>
      <c r="B2803" s="5">
        <v>1195361.9195664683</v>
      </c>
      <c r="C2803" s="5">
        <v>258235.58711028169</v>
      </c>
      <c r="D2803" s="5">
        <v>2.5541879702313208</v>
      </c>
      <c r="F2803" s="5">
        <v>55.49</v>
      </c>
      <c r="G2803" s="5">
        <v>1279353.9245120999</v>
      </c>
    </row>
    <row r="2804" spans="1:7" x14ac:dyDescent="0.3">
      <c r="A2804" s="5">
        <v>2776</v>
      </c>
      <c r="B2804" s="5">
        <v>1372246.3747914992</v>
      </c>
      <c r="C2804" s="5">
        <v>-155224.85605074931</v>
      </c>
      <c r="D2804" s="5">
        <v>-1.5353168958715013</v>
      </c>
      <c r="F2804" s="5">
        <v>55.51</v>
      </c>
      <c r="G2804" s="5">
        <v>1279464.6466970099</v>
      </c>
    </row>
    <row r="2805" spans="1:7" x14ac:dyDescent="0.3">
      <c r="A2805" s="5">
        <v>2777</v>
      </c>
      <c r="B2805" s="5">
        <v>1232056.4862898788</v>
      </c>
      <c r="C2805" s="5">
        <v>-21656.35933514894</v>
      </c>
      <c r="D2805" s="5">
        <v>-0.21420135432078036</v>
      </c>
      <c r="F2805" s="5">
        <v>55.53</v>
      </c>
      <c r="G2805" s="5">
        <v>1279681.1543965901</v>
      </c>
    </row>
    <row r="2806" spans="1:7" x14ac:dyDescent="0.3">
      <c r="A2806" s="5">
        <v>2778</v>
      </c>
      <c r="B2806" s="5">
        <v>1214102.1220938507</v>
      </c>
      <c r="C2806" s="5">
        <v>93915.19214531919</v>
      </c>
      <c r="D2806" s="5">
        <v>0.92890781121153454</v>
      </c>
      <c r="F2806" s="5">
        <v>55.55</v>
      </c>
      <c r="G2806" s="5">
        <v>1279777.3787882701</v>
      </c>
    </row>
    <row r="2807" spans="1:7" x14ac:dyDescent="0.3">
      <c r="A2807" s="5">
        <v>2779</v>
      </c>
      <c r="B2807" s="5">
        <v>1245827.6480369431</v>
      </c>
      <c r="C2807" s="5">
        <v>94267.318168466911</v>
      </c>
      <c r="D2807" s="5">
        <v>0.93239066213225286</v>
      </c>
      <c r="F2807" s="5">
        <v>55.57</v>
      </c>
      <c r="G2807" s="5">
        <v>1279803.95008049</v>
      </c>
    </row>
    <row r="2808" spans="1:7" x14ac:dyDescent="0.3">
      <c r="A2808" s="5">
        <v>2780</v>
      </c>
      <c r="B2808" s="5">
        <v>1411992.4705629973</v>
      </c>
      <c r="C2808" s="5">
        <v>-28597.183070107363</v>
      </c>
      <c r="D2808" s="5">
        <v>-0.28285249836219345</v>
      </c>
      <c r="F2808" s="5">
        <v>55.589999999999996</v>
      </c>
      <c r="G2808" s="5">
        <v>1279945.5101680099</v>
      </c>
    </row>
    <row r="2809" spans="1:7" x14ac:dyDescent="0.3">
      <c r="A2809" s="5">
        <v>2781</v>
      </c>
      <c r="B2809" s="5">
        <v>1279312.1494569904</v>
      </c>
      <c r="C2809" s="5">
        <v>-34356.688745460473</v>
      </c>
      <c r="D2809" s="5">
        <v>-0.33981931798254089</v>
      </c>
      <c r="F2809" s="5">
        <v>55.61</v>
      </c>
      <c r="G2809" s="5">
        <v>1280199.2946554001</v>
      </c>
    </row>
    <row r="2810" spans="1:7" x14ac:dyDescent="0.3">
      <c r="A2810" s="5">
        <v>2782</v>
      </c>
      <c r="B2810" s="5">
        <v>1024882.3515257891</v>
      </c>
      <c r="C2810" s="5">
        <v>263240.27282026084</v>
      </c>
      <c r="D2810" s="5">
        <v>2.6036889246824915</v>
      </c>
      <c r="F2810" s="5">
        <v>55.63</v>
      </c>
      <c r="G2810" s="5">
        <v>1280230.62536823</v>
      </c>
    </row>
    <row r="2811" spans="1:7" x14ac:dyDescent="0.3">
      <c r="A2811" s="5">
        <v>2783</v>
      </c>
      <c r="B2811" s="5">
        <v>1311703.5339768291</v>
      </c>
      <c r="C2811" s="5">
        <v>-17088.526230679126</v>
      </c>
      <c r="D2811" s="5">
        <v>-0.1690212747817095</v>
      </c>
      <c r="F2811" s="5">
        <v>55.65</v>
      </c>
      <c r="G2811" s="5">
        <v>1280276.42437602</v>
      </c>
    </row>
    <row r="2812" spans="1:7" x14ac:dyDescent="0.3">
      <c r="A2812" s="5">
        <v>2784</v>
      </c>
      <c r="B2812" s="5">
        <v>1308127.8441161462</v>
      </c>
      <c r="C2812" s="5">
        <v>125093.27826795378</v>
      </c>
      <c r="D2812" s="5">
        <v>1.2372878195612771</v>
      </c>
      <c r="F2812" s="5">
        <v>55.67</v>
      </c>
      <c r="G2812" s="5">
        <v>1280431.5736478399</v>
      </c>
    </row>
    <row r="2813" spans="1:7" x14ac:dyDescent="0.3">
      <c r="A2813" s="5">
        <v>2785</v>
      </c>
      <c r="B2813" s="5">
        <v>1088783.965189304</v>
      </c>
      <c r="C2813" s="5">
        <v>-24214.358961043879</v>
      </c>
      <c r="D2813" s="5">
        <v>-0.23950232830902793</v>
      </c>
      <c r="F2813" s="5">
        <v>55.69</v>
      </c>
      <c r="G2813" s="5">
        <v>1280548.08858395</v>
      </c>
    </row>
    <row r="2814" spans="1:7" x14ac:dyDescent="0.3">
      <c r="A2814" s="5">
        <v>2786</v>
      </c>
      <c r="B2814" s="5">
        <v>1173709.9194762455</v>
      </c>
      <c r="C2814" s="5">
        <v>-116584.08039037557</v>
      </c>
      <c r="D2814" s="5">
        <v>-1.1531240096912361</v>
      </c>
      <c r="F2814" s="5">
        <v>55.71</v>
      </c>
      <c r="G2814" s="5">
        <v>1280588.3418971701</v>
      </c>
    </row>
    <row r="2815" spans="1:7" x14ac:dyDescent="0.3">
      <c r="A2815" s="5">
        <v>2787</v>
      </c>
      <c r="B2815" s="5">
        <v>1183709.6302069128</v>
      </c>
      <c r="C2815" s="5">
        <v>-56931.215901622782</v>
      </c>
      <c r="D2815" s="5">
        <v>-0.56310219832120634</v>
      </c>
      <c r="F2815" s="5">
        <v>55.73</v>
      </c>
      <c r="G2815" s="5">
        <v>1280669.87346604</v>
      </c>
    </row>
    <row r="2816" spans="1:7" x14ac:dyDescent="0.3">
      <c r="A2816" s="5">
        <v>2788</v>
      </c>
      <c r="B2816" s="5">
        <v>1394399.3163347966</v>
      </c>
      <c r="C2816" s="5">
        <v>161098.23005386349</v>
      </c>
      <c r="D2816" s="5">
        <v>1.5934099782049482</v>
      </c>
      <c r="F2816" s="5">
        <v>55.75</v>
      </c>
      <c r="G2816" s="5">
        <v>1280700.40325284</v>
      </c>
    </row>
    <row r="2817" spans="1:7" x14ac:dyDescent="0.3">
      <c r="A2817" s="5">
        <v>2789</v>
      </c>
      <c r="B2817" s="5">
        <v>1191111.717465674</v>
      </c>
      <c r="C2817" s="5">
        <v>-12839.419988404028</v>
      </c>
      <c r="D2817" s="5">
        <v>-0.12699369767778773</v>
      </c>
      <c r="F2817" s="5">
        <v>55.769999999999996</v>
      </c>
      <c r="G2817" s="5">
        <v>1280910.1899329999</v>
      </c>
    </row>
    <row r="2818" spans="1:7" x14ac:dyDescent="0.3">
      <c r="A2818" s="5">
        <v>2790</v>
      </c>
      <c r="B2818" s="5">
        <v>1457916.5607161205</v>
      </c>
      <c r="C2818" s="5">
        <v>-34620.442715690471</v>
      </c>
      <c r="D2818" s="5">
        <v>-0.34242808784807655</v>
      </c>
      <c r="F2818" s="5">
        <v>55.79</v>
      </c>
      <c r="G2818" s="5">
        <v>1280995.5491585601</v>
      </c>
    </row>
    <row r="2819" spans="1:7" x14ac:dyDescent="0.3">
      <c r="A2819" s="5">
        <v>2791</v>
      </c>
      <c r="B2819" s="5">
        <v>1466641.1186210755</v>
      </c>
      <c r="C2819" s="5">
        <v>240853.80317289452</v>
      </c>
      <c r="D2819" s="5">
        <v>2.3822661064369459</v>
      </c>
      <c r="F2819" s="5">
        <v>55.81</v>
      </c>
      <c r="G2819" s="5">
        <v>1281113.3152468801</v>
      </c>
    </row>
    <row r="2820" spans="1:7" x14ac:dyDescent="0.3">
      <c r="A2820" s="5">
        <v>2792</v>
      </c>
      <c r="B2820" s="5">
        <v>1352068.3354479121</v>
      </c>
      <c r="C2820" s="5">
        <v>-129367.32333626202</v>
      </c>
      <c r="D2820" s="5">
        <v>-1.2795620646405865</v>
      </c>
      <c r="F2820" s="5">
        <v>55.83</v>
      </c>
      <c r="G2820" s="5">
        <v>1281308.33160208</v>
      </c>
    </row>
    <row r="2821" spans="1:7" x14ac:dyDescent="0.3">
      <c r="A2821" s="5">
        <v>2793</v>
      </c>
      <c r="B2821" s="5">
        <v>1053020.8885642376</v>
      </c>
      <c r="C2821" s="5">
        <v>-59295.671376077575</v>
      </c>
      <c r="D2821" s="5">
        <v>-0.58648884226358788</v>
      </c>
      <c r="F2821" s="5">
        <v>55.85</v>
      </c>
      <c r="G2821" s="5">
        <v>1281378.1744748601</v>
      </c>
    </row>
    <row r="2822" spans="1:7" x14ac:dyDescent="0.3">
      <c r="A2822" s="5">
        <v>2794</v>
      </c>
      <c r="B2822" s="5">
        <v>1464154.4415493873</v>
      </c>
      <c r="C2822" s="5">
        <v>56109.314091882668</v>
      </c>
      <c r="D2822" s="5">
        <v>0.55497283188243962</v>
      </c>
      <c r="F2822" s="5">
        <v>55.87</v>
      </c>
      <c r="G2822" s="5">
        <v>1281537.3681660499</v>
      </c>
    </row>
    <row r="2823" spans="1:7" x14ac:dyDescent="0.3">
      <c r="A2823" s="5">
        <v>2795</v>
      </c>
      <c r="B2823" s="5">
        <v>1442022.8223950192</v>
      </c>
      <c r="C2823" s="5">
        <v>-128894.68455915921</v>
      </c>
      <c r="D2823" s="5">
        <v>-1.2748872315075943</v>
      </c>
      <c r="F2823" s="5">
        <v>55.89</v>
      </c>
      <c r="G2823" s="5">
        <v>1281741.1633804699</v>
      </c>
    </row>
    <row r="2824" spans="1:7" x14ac:dyDescent="0.3">
      <c r="A2824" s="5">
        <v>2796</v>
      </c>
      <c r="B2824" s="5">
        <v>1756881.6602501692</v>
      </c>
      <c r="C2824" s="5">
        <v>-15828.700628139311</v>
      </c>
      <c r="D2824" s="5">
        <v>-0.15656043840123643</v>
      </c>
      <c r="F2824" s="5">
        <v>55.91</v>
      </c>
      <c r="G2824" s="5">
        <v>1281777.58116751</v>
      </c>
    </row>
    <row r="2825" spans="1:7" x14ac:dyDescent="0.3">
      <c r="A2825" s="5">
        <v>2797</v>
      </c>
      <c r="B2825" s="5">
        <v>986285.77012804709</v>
      </c>
      <c r="C2825" s="5">
        <v>26259.721487862873</v>
      </c>
      <c r="D2825" s="5">
        <v>0.25973284889383003</v>
      </c>
      <c r="F2825" s="5">
        <v>55.93</v>
      </c>
      <c r="G2825" s="5">
        <v>1282258.0932930801</v>
      </c>
    </row>
    <row r="2826" spans="1:7" x14ac:dyDescent="0.3">
      <c r="A2826" s="5">
        <v>2798</v>
      </c>
      <c r="B2826" s="5">
        <v>1098596.4886201136</v>
      </c>
      <c r="C2826" s="5">
        <v>89600.393291166518</v>
      </c>
      <c r="D2826" s="5">
        <v>0.88623047362777962</v>
      </c>
      <c r="F2826" s="5">
        <v>55.949999999999996</v>
      </c>
      <c r="G2826" s="5">
        <v>1282339.34987649</v>
      </c>
    </row>
    <row r="2827" spans="1:7" x14ac:dyDescent="0.3">
      <c r="A2827" s="5">
        <v>2799</v>
      </c>
      <c r="B2827" s="5">
        <v>1242230.2424020055</v>
      </c>
      <c r="C2827" s="5">
        <v>100767.4025268245</v>
      </c>
      <c r="D2827" s="5">
        <v>0.9966824875130651</v>
      </c>
      <c r="F2827" s="5">
        <v>55.97</v>
      </c>
      <c r="G2827" s="5">
        <v>1282365.4620236701</v>
      </c>
    </row>
    <row r="2828" spans="1:7" x14ac:dyDescent="0.3">
      <c r="A2828" s="5">
        <v>2800</v>
      </c>
      <c r="B2828" s="5">
        <v>1321292.9880604954</v>
      </c>
      <c r="C2828" s="5">
        <v>204308.8033132446</v>
      </c>
      <c r="D2828" s="5">
        <v>2.0208023745859198</v>
      </c>
      <c r="F2828" s="5">
        <v>55.99</v>
      </c>
      <c r="G2828" s="5">
        <v>1282758.9030705099</v>
      </c>
    </row>
    <row r="2829" spans="1:7" x14ac:dyDescent="0.3">
      <c r="A2829" s="5">
        <v>2801</v>
      </c>
      <c r="B2829" s="5">
        <v>877501.84675962012</v>
      </c>
      <c r="C2829" s="5">
        <v>-25233.175108988071</v>
      </c>
      <c r="D2829" s="5">
        <v>-0.24957935904703055</v>
      </c>
      <c r="F2829" s="5">
        <v>56.01</v>
      </c>
      <c r="G2829" s="5">
        <v>1283151.8016653501</v>
      </c>
    </row>
    <row r="2830" spans="1:7" x14ac:dyDescent="0.3">
      <c r="A2830" s="5">
        <v>2802</v>
      </c>
      <c r="B2830" s="5">
        <v>919561.33253830415</v>
      </c>
      <c r="C2830" s="5">
        <v>-50867.258838503156</v>
      </c>
      <c r="D2830" s="5">
        <v>-0.50312407386539726</v>
      </c>
      <c r="F2830" s="5">
        <v>56.03</v>
      </c>
      <c r="G2830" s="5">
        <v>1283208.8291335299</v>
      </c>
    </row>
    <row r="2831" spans="1:7" x14ac:dyDescent="0.3">
      <c r="A2831" s="5">
        <v>2803</v>
      </c>
      <c r="B2831" s="5">
        <v>1016618.4096602636</v>
      </c>
      <c r="C2831" s="5">
        <v>115000.5037045764</v>
      </c>
      <c r="D2831" s="5">
        <v>1.1374609766984998</v>
      </c>
      <c r="F2831" s="5">
        <v>56.05</v>
      </c>
      <c r="G2831" s="5">
        <v>1283401.78925187</v>
      </c>
    </row>
    <row r="2832" spans="1:7" x14ac:dyDescent="0.3">
      <c r="A2832" s="5">
        <v>2804</v>
      </c>
      <c r="B2832" s="5">
        <v>1122703.2801342271</v>
      </c>
      <c r="C2832" s="5">
        <v>49916.316924902843</v>
      </c>
      <c r="D2832" s="5">
        <v>0.4937183818642038</v>
      </c>
      <c r="F2832" s="5">
        <v>56.07</v>
      </c>
      <c r="G2832" s="5">
        <v>1283415.2655545999</v>
      </c>
    </row>
    <row r="2833" spans="1:7" x14ac:dyDescent="0.3">
      <c r="A2833" s="5">
        <v>2805</v>
      </c>
      <c r="B2833" s="5">
        <v>1297483.1822251945</v>
      </c>
      <c r="C2833" s="5">
        <v>-16894.840328024467</v>
      </c>
      <c r="D2833" s="5">
        <v>-0.16710554268568104</v>
      </c>
      <c r="F2833" s="5">
        <v>56.089999999999996</v>
      </c>
      <c r="G2833" s="5">
        <v>1283480.43940073</v>
      </c>
    </row>
    <row r="2834" spans="1:7" x14ac:dyDescent="0.3">
      <c r="A2834" s="5">
        <v>2806</v>
      </c>
      <c r="B2834" s="5">
        <v>1198437.644288182</v>
      </c>
      <c r="C2834" s="5">
        <v>-160657.16474428202</v>
      </c>
      <c r="D2834" s="5">
        <v>-1.589047435766759</v>
      </c>
      <c r="F2834" s="5">
        <v>56.11</v>
      </c>
      <c r="G2834" s="5">
        <v>1283590.4588727599</v>
      </c>
    </row>
    <row r="2835" spans="1:7" x14ac:dyDescent="0.3">
      <c r="A2835" s="5">
        <v>2807</v>
      </c>
      <c r="B2835" s="5">
        <v>1055637.3951441715</v>
      </c>
      <c r="C2835" s="5">
        <v>255742.20116780838</v>
      </c>
      <c r="D2835" s="5">
        <v>2.5295260851260375</v>
      </c>
      <c r="F2835" s="5">
        <v>56.13</v>
      </c>
      <c r="G2835" s="5">
        <v>1283764.78775608</v>
      </c>
    </row>
    <row r="2836" spans="1:7" x14ac:dyDescent="0.3">
      <c r="A2836" s="5">
        <v>2808</v>
      </c>
      <c r="B2836" s="5">
        <v>1398872.4830548111</v>
      </c>
      <c r="C2836" s="5">
        <v>-13088.965962301241</v>
      </c>
      <c r="D2836" s="5">
        <v>-0.12946193736419362</v>
      </c>
      <c r="F2836" s="5">
        <v>56.15</v>
      </c>
      <c r="G2836" s="5">
        <v>1283996.96848927</v>
      </c>
    </row>
    <row r="2837" spans="1:7" x14ac:dyDescent="0.3">
      <c r="A2837" s="5">
        <v>2809</v>
      </c>
      <c r="B2837" s="5">
        <v>928131.85648021288</v>
      </c>
      <c r="C2837" s="5">
        <v>97307.577455057064</v>
      </c>
      <c r="D2837" s="5">
        <v>0.9624616286597143</v>
      </c>
      <c r="F2837" s="5">
        <v>56.17</v>
      </c>
      <c r="G2837" s="5">
        <v>1285019.1365090101</v>
      </c>
    </row>
    <row r="2838" spans="1:7" x14ac:dyDescent="0.3">
      <c r="A2838" s="5">
        <v>2810</v>
      </c>
      <c r="B2838" s="5">
        <v>1616926.9175949725</v>
      </c>
      <c r="C2838" s="5">
        <v>95355.341768437531</v>
      </c>
      <c r="D2838" s="5">
        <v>0.9431522183587614</v>
      </c>
      <c r="F2838" s="5">
        <v>56.19</v>
      </c>
      <c r="G2838" s="5">
        <v>1285098.6907913601</v>
      </c>
    </row>
    <row r="2839" spans="1:7" x14ac:dyDescent="0.3">
      <c r="A2839" s="5">
        <v>2811</v>
      </c>
      <c r="B2839" s="5">
        <v>1309933.6829626742</v>
      </c>
      <c r="C2839" s="5">
        <v>76045.301157155773</v>
      </c>
      <c r="D2839" s="5">
        <v>0.75215811880055072</v>
      </c>
      <c r="F2839" s="5">
        <v>56.21</v>
      </c>
      <c r="G2839" s="5">
        <v>1285157.86958563</v>
      </c>
    </row>
    <row r="2840" spans="1:7" x14ac:dyDescent="0.3">
      <c r="A2840" s="5">
        <v>2812</v>
      </c>
      <c r="B2840" s="5">
        <v>1059193.2506503926</v>
      </c>
      <c r="C2840" s="5">
        <v>164395.79537396738</v>
      </c>
      <c r="D2840" s="5">
        <v>1.6260259385608089</v>
      </c>
      <c r="F2840" s="5">
        <v>56.23</v>
      </c>
      <c r="G2840" s="5">
        <v>1285202.33657612</v>
      </c>
    </row>
    <row r="2841" spans="1:7" x14ac:dyDescent="0.3">
      <c r="A2841" s="5">
        <v>2813</v>
      </c>
      <c r="B2841" s="5">
        <v>1363886.1142613124</v>
      </c>
      <c r="C2841" s="5">
        <v>-114662.28321727249</v>
      </c>
      <c r="D2841" s="5">
        <v>-1.1341156643438997</v>
      </c>
      <c r="F2841" s="5">
        <v>56.25</v>
      </c>
      <c r="G2841" s="5">
        <v>1285312.2442170901</v>
      </c>
    </row>
    <row r="2842" spans="1:7" x14ac:dyDescent="0.3">
      <c r="A2842" s="5">
        <v>2814</v>
      </c>
      <c r="B2842" s="5">
        <v>1144414.3746028254</v>
      </c>
      <c r="C2842" s="5">
        <v>-90165.168043345446</v>
      </c>
      <c r="D2842" s="5">
        <v>-0.89181661647527855</v>
      </c>
      <c r="F2842" s="5">
        <v>56.269999999999996</v>
      </c>
      <c r="G2842" s="5">
        <v>1285399.56456229</v>
      </c>
    </row>
    <row r="2843" spans="1:7" x14ac:dyDescent="0.3">
      <c r="A2843" s="5">
        <v>2815</v>
      </c>
      <c r="B2843" s="5">
        <v>1316194.0730426586</v>
      </c>
      <c r="C2843" s="5">
        <v>184287.68648204138</v>
      </c>
      <c r="D2843" s="5">
        <v>1.8227750758193237</v>
      </c>
      <c r="F2843" s="5">
        <v>56.29</v>
      </c>
      <c r="G2843" s="5">
        <v>1285923.7342119</v>
      </c>
    </row>
    <row r="2844" spans="1:7" x14ac:dyDescent="0.3">
      <c r="A2844" s="5">
        <v>2816</v>
      </c>
      <c r="B2844" s="5">
        <v>1910465.4618204567</v>
      </c>
      <c r="C2844" s="5">
        <v>-64835.390997566748</v>
      </c>
      <c r="D2844" s="5">
        <v>-0.64128177523614294</v>
      </c>
      <c r="F2844" s="5">
        <v>56.31</v>
      </c>
      <c r="G2844" s="5">
        <v>1285933.40840668</v>
      </c>
    </row>
    <row r="2845" spans="1:7" x14ac:dyDescent="0.3">
      <c r="A2845" s="5">
        <v>2817</v>
      </c>
      <c r="B2845" s="5">
        <v>1442357.7294337065</v>
      </c>
      <c r="C2845" s="5">
        <v>-13663.799540196545</v>
      </c>
      <c r="D2845" s="5">
        <v>-0.13514757126916813</v>
      </c>
      <c r="F2845" s="5">
        <v>56.33</v>
      </c>
      <c r="G2845" s="5">
        <v>1286400.9150090599</v>
      </c>
    </row>
    <row r="2846" spans="1:7" x14ac:dyDescent="0.3">
      <c r="A2846" s="5">
        <v>2818</v>
      </c>
      <c r="B2846" s="5">
        <v>1229630.9314686577</v>
      </c>
      <c r="C2846" s="5">
        <v>-119104.94279473764</v>
      </c>
      <c r="D2846" s="5">
        <v>-1.1780576623294385</v>
      </c>
      <c r="F2846" s="5">
        <v>56.35</v>
      </c>
      <c r="G2846" s="5">
        <v>1286477.3958779001</v>
      </c>
    </row>
    <row r="2847" spans="1:7" x14ac:dyDescent="0.3">
      <c r="A2847" s="5">
        <v>2819</v>
      </c>
      <c r="B2847" s="5">
        <v>1323692.5646550281</v>
      </c>
      <c r="C2847" s="5">
        <v>64008.546397921862</v>
      </c>
      <c r="D2847" s="5">
        <v>0.63310352004948733</v>
      </c>
      <c r="F2847" s="5">
        <v>56.37</v>
      </c>
      <c r="G2847" s="5">
        <v>1286572.9785179601</v>
      </c>
    </row>
    <row r="2848" spans="1:7" x14ac:dyDescent="0.3">
      <c r="A2848" s="5">
        <v>2820</v>
      </c>
      <c r="B2848" s="5">
        <v>1092017.4880330651</v>
      </c>
      <c r="C2848" s="5">
        <v>22413.465390064986</v>
      </c>
      <c r="D2848" s="5">
        <v>0.22168983102259923</v>
      </c>
      <c r="F2848" s="5">
        <v>56.39</v>
      </c>
      <c r="G2848" s="5">
        <v>1286974.69672284</v>
      </c>
    </row>
    <row r="2849" spans="1:7" x14ac:dyDescent="0.3">
      <c r="A2849" s="5">
        <v>2821</v>
      </c>
      <c r="B2849" s="5">
        <v>1611243.1598783247</v>
      </c>
      <c r="C2849" s="5">
        <v>133689.05111259525</v>
      </c>
      <c r="D2849" s="5">
        <v>1.3223079356510403</v>
      </c>
      <c r="F2849" s="5">
        <v>56.41</v>
      </c>
      <c r="G2849" s="5">
        <v>1286980.8074177899</v>
      </c>
    </row>
    <row r="2850" spans="1:7" x14ac:dyDescent="0.3">
      <c r="A2850" s="5">
        <v>2822</v>
      </c>
      <c r="B2850" s="5">
        <v>1413290.9776901305</v>
      </c>
      <c r="C2850" s="5">
        <v>76283.159323649481</v>
      </c>
      <c r="D2850" s="5">
        <v>0.75451075529917577</v>
      </c>
      <c r="F2850" s="5">
        <v>56.43</v>
      </c>
      <c r="G2850" s="5">
        <v>1287030.9316908901</v>
      </c>
    </row>
    <row r="2851" spans="1:7" x14ac:dyDescent="0.3">
      <c r="A2851" s="5">
        <v>2823</v>
      </c>
      <c r="B2851" s="5">
        <v>1101926.1433284685</v>
      </c>
      <c r="C2851" s="5">
        <v>113362.34618340153</v>
      </c>
      <c r="D2851" s="5">
        <v>1.1212580889371706</v>
      </c>
      <c r="F2851" s="5">
        <v>56.449999999999996</v>
      </c>
      <c r="G2851" s="5">
        <v>1287325.3818566699</v>
      </c>
    </row>
    <row r="2852" spans="1:7" x14ac:dyDescent="0.3">
      <c r="A2852" s="5">
        <v>2824</v>
      </c>
      <c r="B2852" s="5">
        <v>1258291.7803822965</v>
      </c>
      <c r="C2852" s="5">
        <v>-48327.428051056573</v>
      </c>
      <c r="D2852" s="5">
        <v>-0.47800280643547954</v>
      </c>
      <c r="F2852" s="5">
        <v>56.47</v>
      </c>
      <c r="G2852" s="5">
        <v>1287784.30403336</v>
      </c>
    </row>
    <row r="2853" spans="1:7" x14ac:dyDescent="0.3">
      <c r="A2853" s="5">
        <v>2825</v>
      </c>
      <c r="B2853" s="5">
        <v>1151892.6190536236</v>
      </c>
      <c r="C2853" s="5">
        <v>113288.28986285627</v>
      </c>
      <c r="D2853" s="5">
        <v>1.1205256036698494</v>
      </c>
      <c r="F2853" s="5">
        <v>56.49</v>
      </c>
      <c r="G2853" s="5">
        <v>1287903.35219535</v>
      </c>
    </row>
    <row r="2854" spans="1:7" x14ac:dyDescent="0.3">
      <c r="A2854" s="5">
        <v>2826</v>
      </c>
      <c r="B2854" s="5">
        <v>1097752.1223136396</v>
      </c>
      <c r="C2854" s="5">
        <v>-110725.75157261966</v>
      </c>
      <c r="D2854" s="5">
        <v>-1.0951797381080115</v>
      </c>
      <c r="F2854" s="5">
        <v>56.51</v>
      </c>
      <c r="G2854" s="5">
        <v>1288069.2264489101</v>
      </c>
    </row>
    <row r="2855" spans="1:7" x14ac:dyDescent="0.3">
      <c r="A2855" s="5">
        <v>2827</v>
      </c>
      <c r="B2855" s="5">
        <v>1489900.1145322775</v>
      </c>
      <c r="C2855" s="5">
        <v>-136982.93767088745</v>
      </c>
      <c r="D2855" s="5">
        <v>-1.3548875096618975</v>
      </c>
      <c r="F2855" s="5">
        <v>56.53</v>
      </c>
      <c r="G2855" s="5">
        <v>1288122.62434605</v>
      </c>
    </row>
    <row r="2856" spans="1:7" x14ac:dyDescent="0.3">
      <c r="A2856" s="5">
        <v>2828</v>
      </c>
      <c r="B2856" s="5">
        <v>1459977.2313898038</v>
      </c>
      <c r="C2856" s="5">
        <v>81769.059169246117</v>
      </c>
      <c r="D2856" s="5">
        <v>0.80877136108288916</v>
      </c>
      <c r="F2856" s="5">
        <v>56.55</v>
      </c>
      <c r="G2856" s="5">
        <v>1288199.1527291699</v>
      </c>
    </row>
    <row r="2857" spans="1:7" x14ac:dyDescent="0.3">
      <c r="A2857" s="5">
        <v>2829</v>
      </c>
      <c r="B2857" s="5">
        <v>1532795.9344516727</v>
      </c>
      <c r="C2857" s="5">
        <v>122670.8013748473</v>
      </c>
      <c r="D2857" s="5">
        <v>1.213327290310545</v>
      </c>
      <c r="F2857" s="5">
        <v>56.57</v>
      </c>
      <c r="G2857" s="5">
        <v>1288426.6939028499</v>
      </c>
    </row>
    <row r="2858" spans="1:7" x14ac:dyDescent="0.3">
      <c r="A2858" s="5">
        <v>2830</v>
      </c>
      <c r="B2858" s="5">
        <v>1383913.6896634228</v>
      </c>
      <c r="C2858" s="5">
        <v>-51870.777992072748</v>
      </c>
      <c r="D2858" s="5">
        <v>-0.51304980322991567</v>
      </c>
      <c r="F2858" s="5">
        <v>56.589999999999996</v>
      </c>
      <c r="G2858" s="5">
        <v>1288490.2684409199</v>
      </c>
    </row>
    <row r="2859" spans="1:7" x14ac:dyDescent="0.3">
      <c r="A2859" s="5">
        <v>2831</v>
      </c>
      <c r="B2859" s="5">
        <v>1200250.7524088258</v>
      </c>
      <c r="C2859" s="5">
        <v>183533.15942382417</v>
      </c>
      <c r="D2859" s="5">
        <v>1.8153121077718974</v>
      </c>
      <c r="F2859" s="5">
        <v>56.61</v>
      </c>
      <c r="G2859" s="5">
        <v>1289008.2166041599</v>
      </c>
    </row>
    <row r="2860" spans="1:7" x14ac:dyDescent="0.3">
      <c r="A2860" s="5">
        <v>2832</v>
      </c>
      <c r="B2860" s="5">
        <v>1307804.2219188847</v>
      </c>
      <c r="C2860" s="5">
        <v>191348.85892098537</v>
      </c>
      <c r="D2860" s="5">
        <v>1.8926165794676086</v>
      </c>
      <c r="F2860" s="5">
        <v>56.63</v>
      </c>
      <c r="G2860" s="5">
        <v>1289042.12146933</v>
      </c>
    </row>
    <row r="2861" spans="1:7" x14ac:dyDescent="0.3">
      <c r="A2861" s="5">
        <v>2833</v>
      </c>
      <c r="B2861" s="5">
        <v>1516307.8100914834</v>
      </c>
      <c r="C2861" s="5">
        <v>44926.323077366687</v>
      </c>
      <c r="D2861" s="5">
        <v>0.44436274347396859</v>
      </c>
      <c r="F2861" s="5">
        <v>56.65</v>
      </c>
      <c r="G2861" s="5">
        <v>1289082.3630250001</v>
      </c>
    </row>
    <row r="2862" spans="1:7" x14ac:dyDescent="0.3">
      <c r="A2862" s="5">
        <v>2834</v>
      </c>
      <c r="B2862" s="5">
        <v>1389876.1406027812</v>
      </c>
      <c r="C2862" s="5">
        <v>90452.204870568821</v>
      </c>
      <c r="D2862" s="5">
        <v>0.8946556752561049</v>
      </c>
      <c r="F2862" s="5">
        <v>56.67</v>
      </c>
      <c r="G2862" s="5">
        <v>1289190.76263952</v>
      </c>
    </row>
    <row r="2863" spans="1:7" x14ac:dyDescent="0.3">
      <c r="A2863" s="5">
        <v>2835</v>
      </c>
      <c r="B2863" s="5">
        <v>1094424.6877510245</v>
      </c>
      <c r="C2863" s="5">
        <v>-239937.09071261552</v>
      </c>
      <c r="D2863" s="5">
        <v>-2.3731989752781182</v>
      </c>
      <c r="F2863" s="5">
        <v>56.69</v>
      </c>
      <c r="G2863" s="5">
        <v>1289201.3907333</v>
      </c>
    </row>
    <row r="2864" spans="1:7" x14ac:dyDescent="0.3">
      <c r="A2864" s="5">
        <v>2836</v>
      </c>
      <c r="B2864" s="5">
        <v>1194549.9054299011</v>
      </c>
      <c r="C2864" s="5">
        <v>-157167.32832641108</v>
      </c>
      <c r="D2864" s="5">
        <v>-1.5545297370392228</v>
      </c>
      <c r="F2864" s="5">
        <v>56.71</v>
      </c>
      <c r="G2864" s="5">
        <v>1290043.36661448</v>
      </c>
    </row>
    <row r="2865" spans="1:7" x14ac:dyDescent="0.3">
      <c r="A2865" s="5">
        <v>2837</v>
      </c>
      <c r="B2865" s="5">
        <v>777653.76744433783</v>
      </c>
      <c r="C2865" s="5">
        <v>-45409.609374782885</v>
      </c>
      <c r="D2865" s="5">
        <v>-0.44914289039659594</v>
      </c>
      <c r="F2865" s="5">
        <v>56.73</v>
      </c>
      <c r="G2865" s="5">
        <v>1290324.64861994</v>
      </c>
    </row>
    <row r="2866" spans="1:7" x14ac:dyDescent="0.3">
      <c r="A2866" s="5">
        <v>2838</v>
      </c>
      <c r="B2866" s="5">
        <v>1168695.6938545969</v>
      </c>
      <c r="C2866" s="5">
        <v>30220.24896581308</v>
      </c>
      <c r="D2866" s="5">
        <v>0.29890611603780004</v>
      </c>
      <c r="F2866" s="5">
        <v>56.75</v>
      </c>
      <c r="G2866" s="5">
        <v>1290755.0360701799</v>
      </c>
    </row>
    <row r="2867" spans="1:7" x14ac:dyDescent="0.3">
      <c r="A2867" s="5">
        <v>2839</v>
      </c>
      <c r="B2867" s="5">
        <v>1391563.2186987055</v>
      </c>
      <c r="C2867" s="5">
        <v>-30775.347487155581</v>
      </c>
      <c r="D2867" s="5">
        <v>-0.30439655204382088</v>
      </c>
      <c r="F2867" s="5">
        <v>56.769999999999996</v>
      </c>
      <c r="G2867" s="5">
        <v>1290784.4908596601</v>
      </c>
    </row>
    <row r="2868" spans="1:7" x14ac:dyDescent="0.3">
      <c r="A2868" s="5">
        <v>2840</v>
      </c>
      <c r="B2868" s="5">
        <v>1057850.1358217425</v>
      </c>
      <c r="C2868" s="5">
        <v>-207256.79816402949</v>
      </c>
      <c r="D2868" s="5">
        <v>-2.0499607608038621</v>
      </c>
      <c r="F2868" s="5">
        <v>56.79</v>
      </c>
      <c r="G2868" s="5">
        <v>1291331.5184858199</v>
      </c>
    </row>
    <row r="2869" spans="1:7" x14ac:dyDescent="0.3">
      <c r="A2869" s="5">
        <v>2841</v>
      </c>
      <c r="B2869" s="5">
        <v>1274652.1465917267</v>
      </c>
      <c r="C2869" s="5">
        <v>-64078.291325986618</v>
      </c>
      <c r="D2869" s="5">
        <v>-0.63379336167139977</v>
      </c>
      <c r="F2869" s="5">
        <v>56.81</v>
      </c>
      <c r="G2869" s="5">
        <v>1291506.3857645299</v>
      </c>
    </row>
    <row r="2870" spans="1:7" x14ac:dyDescent="0.3">
      <c r="A2870" s="5">
        <v>2842</v>
      </c>
      <c r="B2870" s="5">
        <v>1385165.2549444498</v>
      </c>
      <c r="C2870" s="5">
        <v>-31087.756706739776</v>
      </c>
      <c r="D2870" s="5">
        <v>-0.30748656717063039</v>
      </c>
      <c r="F2870" s="5">
        <v>56.83</v>
      </c>
      <c r="G2870" s="5">
        <v>1291759.39266068</v>
      </c>
    </row>
    <row r="2871" spans="1:7" x14ac:dyDescent="0.3">
      <c r="A2871" s="5">
        <v>2843</v>
      </c>
      <c r="B2871" s="5">
        <v>1124718.2212687572</v>
      </c>
      <c r="C2871" s="5">
        <v>-110491.9226979973</v>
      </c>
      <c r="D2871" s="5">
        <v>-1.0928669550197607</v>
      </c>
      <c r="F2871" s="5">
        <v>56.85</v>
      </c>
      <c r="G2871" s="5">
        <v>1292287.09484269</v>
      </c>
    </row>
    <row r="2872" spans="1:7" x14ac:dyDescent="0.3">
      <c r="A2872" s="5">
        <v>2844</v>
      </c>
      <c r="B2872" s="5">
        <v>1466098.9389454508</v>
      </c>
      <c r="C2872" s="5">
        <v>112394.76883841911</v>
      </c>
      <c r="D2872" s="5">
        <v>1.1116878571868618</v>
      </c>
      <c r="F2872" s="5">
        <v>56.87</v>
      </c>
      <c r="G2872" s="5">
        <v>1292592.3920967099</v>
      </c>
    </row>
    <row r="2873" spans="1:7" x14ac:dyDescent="0.3">
      <c r="A2873" s="5">
        <v>2845</v>
      </c>
      <c r="B2873" s="5">
        <v>1049140.8126507236</v>
      </c>
      <c r="C2873" s="5">
        <v>-72600.714149764623</v>
      </c>
      <c r="D2873" s="5">
        <v>-0.71808797844868566</v>
      </c>
      <c r="F2873" s="5">
        <v>56.89</v>
      </c>
      <c r="G2873" s="5">
        <v>1292643.52025235</v>
      </c>
    </row>
    <row r="2874" spans="1:7" x14ac:dyDescent="0.3">
      <c r="A2874" s="5">
        <v>2846</v>
      </c>
      <c r="B2874" s="5">
        <v>1449728.476927198</v>
      </c>
      <c r="C2874" s="5">
        <v>9811.6561148520559</v>
      </c>
      <c r="D2874" s="5">
        <v>9.704632230219791E-2</v>
      </c>
      <c r="F2874" s="5">
        <v>56.91</v>
      </c>
      <c r="G2874" s="5">
        <v>1292740.44643022</v>
      </c>
    </row>
    <row r="2875" spans="1:7" x14ac:dyDescent="0.3">
      <c r="A2875" s="5">
        <v>2847</v>
      </c>
      <c r="B2875" s="5">
        <v>1674729.2450041799</v>
      </c>
      <c r="C2875" s="5">
        <v>-1191.076320219785</v>
      </c>
      <c r="D2875" s="5">
        <v>-1.1780842612654902E-2</v>
      </c>
      <c r="F2875" s="5">
        <v>56.93</v>
      </c>
      <c r="G2875" s="5">
        <v>1292979.3648119599</v>
      </c>
    </row>
    <row r="2876" spans="1:7" x14ac:dyDescent="0.3">
      <c r="A2876" s="5">
        <v>2848</v>
      </c>
      <c r="B2876" s="5">
        <v>1549496.7017180133</v>
      </c>
      <c r="C2876" s="5">
        <v>49982.28394645662</v>
      </c>
      <c r="D2876" s="5">
        <v>0.49437085650865586</v>
      </c>
      <c r="F2876" s="5">
        <v>56.949999999999996</v>
      </c>
      <c r="G2876" s="5">
        <v>1293383.8900123001</v>
      </c>
    </row>
    <row r="2877" spans="1:7" x14ac:dyDescent="0.3">
      <c r="A2877" s="5">
        <v>2849</v>
      </c>
      <c r="B2877" s="5">
        <v>998763.83509762422</v>
      </c>
      <c r="C2877" s="5">
        <v>-115741.93872085924</v>
      </c>
      <c r="D2877" s="5">
        <v>-1.1447944523843629</v>
      </c>
      <c r="F2877" s="5">
        <v>56.97</v>
      </c>
      <c r="G2877" s="5">
        <v>1293461.79788638</v>
      </c>
    </row>
    <row r="2878" spans="1:7" x14ac:dyDescent="0.3">
      <c r="A2878" s="5">
        <v>2850</v>
      </c>
      <c r="B2878" s="5">
        <v>1122894.041351042</v>
      </c>
      <c r="C2878" s="5">
        <v>-45898.137283151969</v>
      </c>
      <c r="D2878" s="5">
        <v>-0.45397488168269901</v>
      </c>
      <c r="F2878" s="5">
        <v>56.99</v>
      </c>
      <c r="G2878" s="5">
        <v>1293746.87586616</v>
      </c>
    </row>
    <row r="2879" spans="1:7" x14ac:dyDescent="0.3">
      <c r="A2879" s="5">
        <v>2851</v>
      </c>
      <c r="B2879" s="5">
        <v>1465858.2819509301</v>
      </c>
      <c r="C2879" s="5">
        <v>47792.0992383298</v>
      </c>
      <c r="D2879" s="5">
        <v>0.47270791106925331</v>
      </c>
      <c r="F2879" s="5">
        <v>57.01</v>
      </c>
      <c r="G2879" s="5">
        <v>1294069.5325034701</v>
      </c>
    </row>
    <row r="2880" spans="1:7" x14ac:dyDescent="0.3">
      <c r="A2880" s="5">
        <v>2852</v>
      </c>
      <c r="B2880" s="5">
        <v>876194.75275626476</v>
      </c>
      <c r="C2880" s="5">
        <v>-192144.83344514272</v>
      </c>
      <c r="D2880" s="5">
        <v>-1.9004895011549865</v>
      </c>
      <c r="F2880" s="5">
        <v>57.03</v>
      </c>
      <c r="G2880" s="5">
        <v>1294278.1178850899</v>
      </c>
    </row>
    <row r="2881" spans="1:7" x14ac:dyDescent="0.3">
      <c r="A2881" s="5">
        <v>2853</v>
      </c>
      <c r="B2881" s="5">
        <v>1182090.5685350448</v>
      </c>
      <c r="C2881" s="5">
        <v>-68777.159316264791</v>
      </c>
      <c r="D2881" s="5">
        <v>-0.68026949700493944</v>
      </c>
      <c r="F2881" s="5">
        <v>57.05</v>
      </c>
      <c r="G2881" s="5">
        <v>1294615.00774615</v>
      </c>
    </row>
    <row r="2882" spans="1:7" x14ac:dyDescent="0.3">
      <c r="A2882" s="5">
        <v>2854</v>
      </c>
      <c r="B2882" s="5">
        <v>1160453.8137759324</v>
      </c>
      <c r="C2882" s="5">
        <v>-195317.47525919345</v>
      </c>
      <c r="D2882" s="5">
        <v>-1.9318698528949678</v>
      </c>
      <c r="F2882" s="5">
        <v>57.07</v>
      </c>
      <c r="G2882" s="5">
        <v>1294647.58916718</v>
      </c>
    </row>
    <row r="2883" spans="1:7" x14ac:dyDescent="0.3">
      <c r="A2883" s="5">
        <v>2855</v>
      </c>
      <c r="B2883" s="5">
        <v>1403759.2617929559</v>
      </c>
      <c r="C2883" s="5">
        <v>17376.553161134012</v>
      </c>
      <c r="D2883" s="5">
        <v>0.17187012659606593</v>
      </c>
      <c r="F2883" s="5">
        <v>57.089999999999996</v>
      </c>
      <c r="G2883" s="5">
        <v>1294685.15854701</v>
      </c>
    </row>
    <row r="2884" spans="1:7" x14ac:dyDescent="0.3">
      <c r="A2884" s="5">
        <v>2856</v>
      </c>
      <c r="B2884" s="5">
        <v>1121902.9322561044</v>
      </c>
      <c r="C2884" s="5">
        <v>151965.13140259567</v>
      </c>
      <c r="D2884" s="5">
        <v>1.5030752146386783</v>
      </c>
      <c r="F2884" s="5">
        <v>57.11</v>
      </c>
      <c r="G2884" s="5">
        <v>1294750.36776435</v>
      </c>
    </row>
    <row r="2885" spans="1:7" x14ac:dyDescent="0.3">
      <c r="A2885" s="5">
        <v>2857</v>
      </c>
      <c r="B2885" s="5">
        <v>1663615.7879936267</v>
      </c>
      <c r="C2885" s="5">
        <v>116242.48625928327</v>
      </c>
      <c r="D2885" s="5">
        <v>1.1497453288901078</v>
      </c>
      <c r="F2885" s="5">
        <v>57.13</v>
      </c>
      <c r="G2885" s="5">
        <v>1294967.41073787</v>
      </c>
    </row>
    <row r="2886" spans="1:7" x14ac:dyDescent="0.3">
      <c r="A2886" s="5">
        <v>2858</v>
      </c>
      <c r="B2886" s="5">
        <v>1497958.8555888429</v>
      </c>
      <c r="C2886" s="5">
        <v>-37507.874112692894</v>
      </c>
      <c r="D2886" s="5">
        <v>-0.37098744568725089</v>
      </c>
      <c r="F2886" s="5">
        <v>57.15</v>
      </c>
      <c r="G2886" s="5">
        <v>1295014.6182810101</v>
      </c>
    </row>
    <row r="2887" spans="1:7" x14ac:dyDescent="0.3">
      <c r="A2887" s="5">
        <v>2859</v>
      </c>
      <c r="B2887" s="5">
        <v>1027684.9072708713</v>
      </c>
      <c r="C2887" s="5">
        <v>56871.121909528738</v>
      </c>
      <c r="D2887" s="5">
        <v>0.56250781335123612</v>
      </c>
      <c r="F2887" s="5">
        <v>57.17</v>
      </c>
      <c r="G2887" s="5">
        <v>1295099.43677712</v>
      </c>
    </row>
    <row r="2888" spans="1:7" x14ac:dyDescent="0.3">
      <c r="A2888" s="5">
        <v>2860</v>
      </c>
      <c r="B2888" s="5">
        <v>1204496.4988718794</v>
      </c>
      <c r="C2888" s="5">
        <v>41988.684649200644</v>
      </c>
      <c r="D2888" s="5">
        <v>0.41530679182116009</v>
      </c>
      <c r="F2888" s="5">
        <v>57.19</v>
      </c>
      <c r="G2888" s="5">
        <v>1295728.08829687</v>
      </c>
    </row>
    <row r="2889" spans="1:7" x14ac:dyDescent="0.3">
      <c r="A2889" s="5">
        <v>2861</v>
      </c>
      <c r="B2889" s="5">
        <v>1421587.2026503419</v>
      </c>
      <c r="C2889" s="5">
        <v>-159400.16110336198</v>
      </c>
      <c r="D2889" s="5">
        <v>-1.5766145111876853</v>
      </c>
      <c r="F2889" s="5">
        <v>57.21</v>
      </c>
      <c r="G2889" s="5">
        <v>1295901.4544655799</v>
      </c>
    </row>
    <row r="2890" spans="1:7" x14ac:dyDescent="0.3">
      <c r="A2890" s="5">
        <v>2862</v>
      </c>
      <c r="B2890" s="5">
        <v>1722012.5260242024</v>
      </c>
      <c r="C2890" s="5">
        <v>13624.888401457574</v>
      </c>
      <c r="D2890" s="5">
        <v>0.13476270424294901</v>
      </c>
      <c r="F2890" s="5">
        <v>57.23</v>
      </c>
      <c r="G2890" s="5">
        <v>1295918.3331337201</v>
      </c>
    </row>
    <row r="2891" spans="1:7" x14ac:dyDescent="0.3">
      <c r="A2891" s="5">
        <v>2863</v>
      </c>
      <c r="B2891" s="5">
        <v>1123228.5462269627</v>
      </c>
      <c r="C2891" s="5">
        <v>114674.27384677739</v>
      </c>
      <c r="D2891" s="5">
        <v>1.134234262721372</v>
      </c>
      <c r="F2891" s="5">
        <v>57.25</v>
      </c>
      <c r="G2891" s="5">
        <v>1295945.61684099</v>
      </c>
    </row>
    <row r="2892" spans="1:7" x14ac:dyDescent="0.3">
      <c r="A2892" s="5">
        <v>2864</v>
      </c>
      <c r="B2892" s="5">
        <v>1515122.5224377653</v>
      </c>
      <c r="C2892" s="5">
        <v>-102879.76771039516</v>
      </c>
      <c r="D2892" s="5">
        <v>-1.0175757261289631</v>
      </c>
      <c r="F2892" s="5">
        <v>57.269999999999996</v>
      </c>
      <c r="G2892" s="5">
        <v>1295967.38741542</v>
      </c>
    </row>
    <row r="2893" spans="1:7" x14ac:dyDescent="0.3">
      <c r="A2893" s="5">
        <v>2865</v>
      </c>
      <c r="B2893" s="5">
        <v>969324.42516000499</v>
      </c>
      <c r="C2893" s="5">
        <v>3744.1318749469938</v>
      </c>
      <c r="D2893" s="5">
        <v>3.7032915180142074E-2</v>
      </c>
      <c r="F2893" s="5">
        <v>57.29</v>
      </c>
      <c r="G2893" s="5">
        <v>1296121.4319160399</v>
      </c>
    </row>
    <row r="2894" spans="1:7" x14ac:dyDescent="0.3">
      <c r="A2894" s="5">
        <v>2866</v>
      </c>
      <c r="B2894" s="5">
        <v>951229.35507453699</v>
      </c>
      <c r="C2894" s="5">
        <v>43425.054350249004</v>
      </c>
      <c r="D2894" s="5">
        <v>0.42951381205519046</v>
      </c>
      <c r="F2894" s="5">
        <v>57.31</v>
      </c>
      <c r="G2894" s="5">
        <v>1296134.39455468</v>
      </c>
    </row>
    <row r="2895" spans="1:7" x14ac:dyDescent="0.3">
      <c r="A2895" s="5">
        <v>2867</v>
      </c>
      <c r="B2895" s="5">
        <v>1470383.8199082904</v>
      </c>
      <c r="C2895" s="5">
        <v>40968.436094959499</v>
      </c>
      <c r="D2895" s="5">
        <v>0.40521559326464296</v>
      </c>
      <c r="F2895" s="5">
        <v>57.33</v>
      </c>
      <c r="G2895" s="5">
        <v>1296146.9388596499</v>
      </c>
    </row>
    <row r="2896" spans="1:7" x14ac:dyDescent="0.3">
      <c r="A2896" s="5">
        <v>2868</v>
      </c>
      <c r="B2896" s="5">
        <v>1340197.6117989069</v>
      </c>
      <c r="C2896" s="5">
        <v>69041.185797502985</v>
      </c>
      <c r="D2896" s="5">
        <v>0.68288096225551742</v>
      </c>
      <c r="F2896" s="5">
        <v>57.35</v>
      </c>
      <c r="G2896" s="5">
        <v>1296223.7064925199</v>
      </c>
    </row>
    <row r="2897" spans="1:7" x14ac:dyDescent="0.3">
      <c r="A2897" s="5">
        <v>2869</v>
      </c>
      <c r="B2897" s="5">
        <v>841348.69813033182</v>
      </c>
      <c r="C2897" s="5">
        <v>-42157.659994651796</v>
      </c>
      <c r="D2897" s="5">
        <v>-0.41697811373091959</v>
      </c>
      <c r="F2897" s="5">
        <v>57.37</v>
      </c>
      <c r="G2897" s="5">
        <v>1296240.11237163</v>
      </c>
    </row>
    <row r="2898" spans="1:7" x14ac:dyDescent="0.3">
      <c r="A2898" s="5">
        <v>2870</v>
      </c>
      <c r="B2898" s="5">
        <v>1176189.671874742</v>
      </c>
      <c r="C2898" s="5">
        <v>-46213.854756851913</v>
      </c>
      <c r="D2898" s="5">
        <v>-0.45709761849190511</v>
      </c>
      <c r="F2898" s="5">
        <v>57.39</v>
      </c>
      <c r="G2898" s="5">
        <v>1296432.78464476</v>
      </c>
    </row>
    <row r="2899" spans="1:7" x14ac:dyDescent="0.3">
      <c r="A2899" s="5">
        <v>2871</v>
      </c>
      <c r="B2899" s="5">
        <v>1080618.7689844342</v>
      </c>
      <c r="C2899" s="5">
        <v>128668.7665125858</v>
      </c>
      <c r="D2899" s="5">
        <v>1.2726526938000957</v>
      </c>
      <c r="F2899" s="5">
        <v>57.41</v>
      </c>
      <c r="G2899" s="5">
        <v>1296467.9936411399</v>
      </c>
    </row>
    <row r="2900" spans="1:7" x14ac:dyDescent="0.3">
      <c r="A2900" s="5">
        <v>2872</v>
      </c>
      <c r="B2900" s="5">
        <v>1334819.16576774</v>
      </c>
      <c r="C2900" s="5">
        <v>-124635.14815016999</v>
      </c>
      <c r="D2900" s="5">
        <v>-1.2327564904414672</v>
      </c>
      <c r="F2900" s="5">
        <v>57.43</v>
      </c>
      <c r="G2900" s="5">
        <v>1296610.5322899299</v>
      </c>
    </row>
    <row r="2901" spans="1:7" x14ac:dyDescent="0.3">
      <c r="A2901" s="5">
        <v>2873</v>
      </c>
      <c r="B2901" s="5">
        <v>1192034.1419602383</v>
      </c>
      <c r="C2901" s="5">
        <v>-148016.71031472832</v>
      </c>
      <c r="D2901" s="5">
        <v>-1.4640216908509924</v>
      </c>
      <c r="F2901" s="5">
        <v>57.449999999999996</v>
      </c>
      <c r="G2901" s="5">
        <v>1296636.2710921001</v>
      </c>
    </row>
    <row r="2902" spans="1:7" x14ac:dyDescent="0.3">
      <c r="A2902" s="5">
        <v>2874</v>
      </c>
      <c r="B2902" s="5">
        <v>855362.7781857528</v>
      </c>
      <c r="C2902" s="5">
        <v>-54014.188674398814</v>
      </c>
      <c r="D2902" s="5">
        <v>-0.53425011044289683</v>
      </c>
      <c r="F2902" s="5">
        <v>57.47</v>
      </c>
      <c r="G2902" s="5">
        <v>1296645.37494056</v>
      </c>
    </row>
    <row r="2903" spans="1:7" x14ac:dyDescent="0.3">
      <c r="A2903" s="5">
        <v>2875</v>
      </c>
      <c r="B2903" s="5">
        <v>1410025.6338353609</v>
      </c>
      <c r="C2903" s="5">
        <v>-4092.615136120934</v>
      </c>
      <c r="D2903" s="5">
        <v>-4.0479735827434721E-2</v>
      </c>
      <c r="F2903" s="5">
        <v>57.49</v>
      </c>
      <c r="G2903" s="5">
        <v>1296881.9713107799</v>
      </c>
    </row>
    <row r="2904" spans="1:7" x14ac:dyDescent="0.3">
      <c r="A2904" s="5">
        <v>2876</v>
      </c>
      <c r="B2904" s="5">
        <v>824500.46395116136</v>
      </c>
      <c r="C2904" s="5">
        <v>50469.23291521566</v>
      </c>
      <c r="D2904" s="5">
        <v>0.49918723062671932</v>
      </c>
      <c r="F2904" s="5">
        <v>57.51</v>
      </c>
      <c r="G2904" s="5">
        <v>1297619.3482987201</v>
      </c>
    </row>
    <row r="2905" spans="1:7" x14ac:dyDescent="0.3">
      <c r="A2905" s="5">
        <v>2877</v>
      </c>
      <c r="B2905" s="5">
        <v>1392337.784865798</v>
      </c>
      <c r="C2905" s="5">
        <v>-24.058736247941852</v>
      </c>
      <c r="D2905" s="5">
        <v>-2.3796307624021756E-4</v>
      </c>
      <c r="F2905" s="5">
        <v>57.53</v>
      </c>
      <c r="G2905" s="5">
        <v>1297849.76365728</v>
      </c>
    </row>
    <row r="2906" spans="1:7" x14ac:dyDescent="0.3">
      <c r="A2906" s="5">
        <v>2878</v>
      </c>
      <c r="B2906" s="5">
        <v>1348236.08960592</v>
      </c>
      <c r="C2906" s="5">
        <v>-71063.613831340102</v>
      </c>
      <c r="D2906" s="5">
        <v>-0.70288463956618685</v>
      </c>
      <c r="F2906" s="5">
        <v>57.55</v>
      </c>
      <c r="G2906" s="5">
        <v>1298108.0001318699</v>
      </c>
    </row>
    <row r="2907" spans="1:7" x14ac:dyDescent="0.3">
      <c r="A2907" s="5">
        <v>2879</v>
      </c>
      <c r="B2907" s="5">
        <v>1009031.3217989262</v>
      </c>
      <c r="C2907" s="5">
        <v>-35731.460010212264</v>
      </c>
      <c r="D2907" s="5">
        <v>-0.35341707290680369</v>
      </c>
      <c r="F2907" s="5">
        <v>57.57</v>
      </c>
      <c r="G2907" s="5">
        <v>1298476.89463718</v>
      </c>
    </row>
    <row r="2908" spans="1:7" x14ac:dyDescent="0.3">
      <c r="A2908" s="5">
        <v>2880</v>
      </c>
      <c r="B2908" s="5">
        <v>1147588.2135813795</v>
      </c>
      <c r="C2908" s="5">
        <v>-92170.555440909462</v>
      </c>
      <c r="D2908" s="5">
        <v>-0.91165174618698652</v>
      </c>
      <c r="F2908" s="5">
        <v>57.589999999999996</v>
      </c>
      <c r="G2908" s="5">
        <v>1298950.4802669501</v>
      </c>
    </row>
    <row r="2909" spans="1:7" x14ac:dyDescent="0.3">
      <c r="A2909" s="5">
        <v>2881</v>
      </c>
      <c r="B2909" s="5">
        <v>1321888.0349993636</v>
      </c>
      <c r="C2909" s="5">
        <v>95515.276861196384</v>
      </c>
      <c r="D2909" s="5">
        <v>0.94473412383706423</v>
      </c>
      <c r="F2909" s="5">
        <v>57.61</v>
      </c>
      <c r="G2909" s="5">
        <v>1298980.82894999</v>
      </c>
    </row>
    <row r="2910" spans="1:7" x14ac:dyDescent="0.3">
      <c r="A2910" s="5">
        <v>2882</v>
      </c>
      <c r="B2910" s="5">
        <v>1117927.9481900663</v>
      </c>
      <c r="C2910" s="5">
        <v>-101764.77147488622</v>
      </c>
      <c r="D2910" s="5">
        <v>-1.0065473856765146</v>
      </c>
      <c r="F2910" s="5">
        <v>57.63</v>
      </c>
      <c r="G2910" s="5">
        <v>1299126.82985549</v>
      </c>
    </row>
    <row r="2911" spans="1:7" x14ac:dyDescent="0.3">
      <c r="A2911" s="5">
        <v>2883</v>
      </c>
      <c r="B2911" s="5">
        <v>1361032.8714427312</v>
      </c>
      <c r="C2911" s="5">
        <v>-39144.60314276116</v>
      </c>
      <c r="D2911" s="5">
        <v>-0.38717620435490663</v>
      </c>
      <c r="F2911" s="5">
        <v>57.65</v>
      </c>
      <c r="G2911" s="5">
        <v>1299327.4331092599</v>
      </c>
    </row>
    <row r="2912" spans="1:7" x14ac:dyDescent="0.3">
      <c r="A2912" s="5">
        <v>2884</v>
      </c>
      <c r="B2912" s="5">
        <v>1032264.9423681668</v>
      </c>
      <c r="C2912" s="5">
        <v>-86433.756068907795</v>
      </c>
      <c r="D2912" s="5">
        <v>-0.85490951283500616</v>
      </c>
      <c r="F2912" s="5">
        <v>57.67</v>
      </c>
      <c r="G2912" s="5">
        <v>1299430.1759553901</v>
      </c>
    </row>
    <row r="2913" spans="1:7" x14ac:dyDescent="0.3">
      <c r="A2913" s="5">
        <v>2885</v>
      </c>
      <c r="B2913" s="5">
        <v>671703.42623140849</v>
      </c>
      <c r="C2913" s="5">
        <v>67057.321199917467</v>
      </c>
      <c r="D2913" s="5">
        <v>0.66325871287299232</v>
      </c>
      <c r="F2913" s="5">
        <v>57.69</v>
      </c>
      <c r="G2913" s="5">
        <v>1299673.74199533</v>
      </c>
    </row>
    <row r="2914" spans="1:7" x14ac:dyDescent="0.3">
      <c r="A2914" s="5">
        <v>2886</v>
      </c>
      <c r="B2914" s="5">
        <v>733415.03595818148</v>
      </c>
      <c r="C2914" s="5">
        <v>187905.9790887055</v>
      </c>
      <c r="D2914" s="5">
        <v>1.858563324651084</v>
      </c>
      <c r="F2914" s="5">
        <v>57.71</v>
      </c>
      <c r="G2914" s="5">
        <v>1299924.7977382301</v>
      </c>
    </row>
    <row r="2915" spans="1:7" x14ac:dyDescent="0.3">
      <c r="A2915" s="5">
        <v>2887</v>
      </c>
      <c r="B2915" s="5">
        <v>1293697.8716434583</v>
      </c>
      <c r="C2915" s="5">
        <v>65354.974121221807</v>
      </c>
      <c r="D2915" s="5">
        <v>0.64642093122477207</v>
      </c>
      <c r="F2915" s="5">
        <v>57.73</v>
      </c>
      <c r="G2915" s="5">
        <v>1299991.9508120001</v>
      </c>
    </row>
    <row r="2916" spans="1:7" x14ac:dyDescent="0.3">
      <c r="A2916" s="5">
        <v>2888</v>
      </c>
      <c r="B2916" s="5">
        <v>1326010.2532586525</v>
      </c>
      <c r="C2916" s="5">
        <v>-68792.963548152475</v>
      </c>
      <c r="D2916" s="5">
        <v>-0.68042581542494496</v>
      </c>
      <c r="F2916" s="5">
        <v>57.75</v>
      </c>
      <c r="G2916" s="5">
        <v>1300031.23033321</v>
      </c>
    </row>
    <row r="2917" spans="1:7" x14ac:dyDescent="0.3">
      <c r="A2917" s="5">
        <v>2889</v>
      </c>
      <c r="B2917" s="5">
        <v>777882.09837641823</v>
      </c>
      <c r="C2917" s="5">
        <v>-192273.46575418627</v>
      </c>
      <c r="D2917" s="5">
        <v>-1.9017617932508153</v>
      </c>
      <c r="F2917" s="5">
        <v>57.769999999999996</v>
      </c>
      <c r="G2917" s="5">
        <v>1300133.9667015499</v>
      </c>
    </row>
    <row r="2918" spans="1:7" x14ac:dyDescent="0.3">
      <c r="A2918" s="5">
        <v>2890</v>
      </c>
      <c r="B2918" s="5">
        <v>1278806.1212788802</v>
      </c>
      <c r="C2918" s="5">
        <v>-82552.003211150179</v>
      </c>
      <c r="D2918" s="5">
        <v>-0.81651539929068906</v>
      </c>
      <c r="F2918" s="5">
        <v>57.79</v>
      </c>
      <c r="G2918" s="5">
        <v>1300265.2104154599</v>
      </c>
    </row>
    <row r="2919" spans="1:7" x14ac:dyDescent="0.3">
      <c r="A2919" s="5">
        <v>2891</v>
      </c>
      <c r="B2919" s="5">
        <v>1456889.6863415204</v>
      </c>
      <c r="C2919" s="5">
        <v>147054.69359593955</v>
      </c>
      <c r="D2919" s="5">
        <v>1.4545064588189243</v>
      </c>
      <c r="F2919" s="5">
        <v>57.81</v>
      </c>
      <c r="G2919" s="5">
        <v>1300303.40712269</v>
      </c>
    </row>
    <row r="2920" spans="1:7" x14ac:dyDescent="0.3">
      <c r="A2920" s="5">
        <v>2892</v>
      </c>
      <c r="B2920" s="5">
        <v>1520430.9260195922</v>
      </c>
      <c r="C2920" s="5">
        <v>28167.828549667727</v>
      </c>
      <c r="D2920" s="5">
        <v>0.27860578642235917</v>
      </c>
      <c r="F2920" s="5">
        <v>57.83</v>
      </c>
      <c r="G2920" s="5">
        <v>1300362.02807237</v>
      </c>
    </row>
    <row r="2921" spans="1:7" x14ac:dyDescent="0.3">
      <c r="A2921" s="5">
        <v>2893</v>
      </c>
      <c r="B2921" s="5">
        <v>1329015.9035721596</v>
      </c>
      <c r="C2921" s="5">
        <v>18263.303645310458</v>
      </c>
      <c r="D2921" s="5">
        <v>0.18064090619552145</v>
      </c>
      <c r="F2921" s="5">
        <v>57.85</v>
      </c>
      <c r="G2921" s="5">
        <v>1300389.3508202101</v>
      </c>
    </row>
    <row r="2922" spans="1:7" x14ac:dyDescent="0.3">
      <c r="A2922" s="5">
        <v>2894</v>
      </c>
      <c r="B2922" s="5">
        <v>1355616.4829844104</v>
      </c>
      <c r="C2922" s="5">
        <v>168970.30423228955</v>
      </c>
      <c r="D2922" s="5">
        <v>1.6712720474584695</v>
      </c>
      <c r="F2922" s="5">
        <v>57.87</v>
      </c>
      <c r="G2922" s="5">
        <v>1300433.5754203401</v>
      </c>
    </row>
    <row r="2923" spans="1:7" x14ac:dyDescent="0.3">
      <c r="A2923" s="5">
        <v>2895</v>
      </c>
      <c r="B2923" s="5">
        <v>1527857.5523368064</v>
      </c>
      <c r="C2923" s="5">
        <v>115228.72556020366</v>
      </c>
      <c r="D2923" s="5">
        <v>1.1397183012009435</v>
      </c>
      <c r="F2923" s="5">
        <v>57.89</v>
      </c>
      <c r="G2923" s="5">
        <v>1300479.1332700299</v>
      </c>
    </row>
    <row r="2924" spans="1:7" x14ac:dyDescent="0.3">
      <c r="A2924" s="5">
        <v>2896</v>
      </c>
      <c r="B2924" s="5">
        <v>1664782.0728606139</v>
      </c>
      <c r="C2924" s="5">
        <v>-43039.324591833865</v>
      </c>
      <c r="D2924" s="5">
        <v>-0.42569858922037868</v>
      </c>
      <c r="F2924" s="5">
        <v>57.91</v>
      </c>
      <c r="G2924" s="5">
        <v>1301089.7115082301</v>
      </c>
    </row>
    <row r="2925" spans="1:7" x14ac:dyDescent="0.3">
      <c r="A2925" s="5">
        <v>2897</v>
      </c>
      <c r="B2925" s="5">
        <v>1410727.772381885</v>
      </c>
      <c r="C2925" s="5">
        <v>109200.71296982514</v>
      </c>
      <c r="D2925" s="5">
        <v>1.0800957007102818</v>
      </c>
      <c r="F2925" s="5">
        <v>57.93</v>
      </c>
      <c r="G2925" s="5">
        <v>1301486.6855460899</v>
      </c>
    </row>
    <row r="2926" spans="1:7" x14ac:dyDescent="0.3">
      <c r="A2926" s="5">
        <v>2898</v>
      </c>
      <c r="B2926" s="5">
        <v>1007106.0228218974</v>
      </c>
      <c r="C2926" s="5">
        <v>122282.10015477263</v>
      </c>
      <c r="D2926" s="5">
        <v>1.2094826769811475</v>
      </c>
      <c r="F2926" s="5">
        <v>57.949999999999996</v>
      </c>
      <c r="G2926" s="5">
        <v>1301881.41652858</v>
      </c>
    </row>
    <row r="2927" spans="1:7" x14ac:dyDescent="0.3">
      <c r="A2927" s="5">
        <v>2899</v>
      </c>
      <c r="B2927" s="5">
        <v>1203269.2183593041</v>
      </c>
      <c r="C2927" s="5">
        <v>12339.312696655979</v>
      </c>
      <c r="D2927" s="5">
        <v>0.12204717561744011</v>
      </c>
      <c r="F2927" s="5">
        <v>57.97</v>
      </c>
      <c r="G2927" s="5">
        <v>1301935.9200130301</v>
      </c>
    </row>
    <row r="2928" spans="1:7" x14ac:dyDescent="0.3">
      <c r="A2928" s="5">
        <v>2900</v>
      </c>
      <c r="B2928" s="5">
        <v>666260.02247475565</v>
      </c>
      <c r="C2928" s="5">
        <v>-30830.791955747642</v>
      </c>
      <c r="D2928" s="5">
        <v>-0.30494494894092716</v>
      </c>
      <c r="F2928" s="5">
        <v>57.99</v>
      </c>
      <c r="G2928" s="5">
        <v>1302029.01264353</v>
      </c>
    </row>
    <row r="2929" spans="1:7" x14ac:dyDescent="0.3">
      <c r="A2929" s="5">
        <v>2901</v>
      </c>
      <c r="B2929" s="5">
        <v>1639501.424860206</v>
      </c>
      <c r="C2929" s="5">
        <v>-86105.862797626061</v>
      </c>
      <c r="D2929" s="5">
        <v>-0.85166634616537928</v>
      </c>
      <c r="F2929" s="5">
        <v>58.01</v>
      </c>
      <c r="G2929" s="5">
        <v>1302347.5735090501</v>
      </c>
    </row>
    <row r="2930" spans="1:7" x14ac:dyDescent="0.3">
      <c r="A2930" s="5">
        <v>2902</v>
      </c>
      <c r="B2930" s="5">
        <v>1127733.5988102942</v>
      </c>
      <c r="C2930" s="5">
        <v>-174821.39756417123</v>
      </c>
      <c r="D2930" s="5">
        <v>-1.7291447534175075</v>
      </c>
      <c r="F2930" s="5">
        <v>58.03</v>
      </c>
      <c r="G2930" s="5">
        <v>1302664.4172579499</v>
      </c>
    </row>
    <row r="2931" spans="1:7" x14ac:dyDescent="0.3">
      <c r="A2931" s="5">
        <v>2903</v>
      </c>
      <c r="B2931" s="5">
        <v>1174026.0761344074</v>
      </c>
      <c r="C2931" s="5">
        <v>21871.664388502482</v>
      </c>
      <c r="D2931" s="5">
        <v>0.21633091974342203</v>
      </c>
      <c r="F2931" s="5">
        <v>58.05</v>
      </c>
      <c r="G2931" s="5">
        <v>1302748.8575964801</v>
      </c>
    </row>
    <row r="2932" spans="1:7" x14ac:dyDescent="0.3">
      <c r="A2932" s="5">
        <v>2904</v>
      </c>
      <c r="B2932" s="5">
        <v>932104.91008681571</v>
      </c>
      <c r="C2932" s="5">
        <v>-46395.14580240869</v>
      </c>
      <c r="D2932" s="5">
        <v>-0.45889075402699314</v>
      </c>
      <c r="F2932" s="5">
        <v>58.07</v>
      </c>
      <c r="G2932" s="5">
        <v>1302814.48932942</v>
      </c>
    </row>
    <row r="2933" spans="1:7" x14ac:dyDescent="0.3">
      <c r="A2933" s="5">
        <v>2905</v>
      </c>
      <c r="B2933" s="5">
        <v>1171862.4618916207</v>
      </c>
      <c r="C2933" s="5">
        <v>42472.5112599493</v>
      </c>
      <c r="D2933" s="5">
        <v>0.42009228294064804</v>
      </c>
      <c r="F2933" s="5">
        <v>58.089999999999996</v>
      </c>
      <c r="G2933" s="5">
        <v>1302933.24756927</v>
      </c>
    </row>
    <row r="2934" spans="1:7" x14ac:dyDescent="0.3">
      <c r="A2934" s="5">
        <v>2906</v>
      </c>
      <c r="B2934" s="5">
        <v>1226277.9346501385</v>
      </c>
      <c r="C2934" s="5">
        <v>9472.66706692148</v>
      </c>
      <c r="D2934" s="5">
        <v>9.3693408174623849E-2</v>
      </c>
      <c r="F2934" s="5">
        <v>58.11</v>
      </c>
      <c r="G2934" s="5">
        <v>1303091.90986294</v>
      </c>
    </row>
    <row r="2935" spans="1:7" x14ac:dyDescent="0.3">
      <c r="A2935" s="5">
        <v>2907</v>
      </c>
      <c r="B2935" s="5">
        <v>1439447.8027597358</v>
      </c>
      <c r="C2935" s="5">
        <v>-243461.50392486574</v>
      </c>
      <c r="D2935" s="5">
        <v>-2.4080586703712252</v>
      </c>
      <c r="F2935" s="5">
        <v>58.13</v>
      </c>
      <c r="G2935" s="5">
        <v>1303106.78715615</v>
      </c>
    </row>
    <row r="2936" spans="1:7" x14ac:dyDescent="0.3">
      <c r="A2936" s="5">
        <v>2908</v>
      </c>
      <c r="B2936" s="5">
        <v>1278689.7212311805</v>
      </c>
      <c r="C2936" s="5">
        <v>-141630.53274687054</v>
      </c>
      <c r="D2936" s="5">
        <v>-1.4008565086152167</v>
      </c>
      <c r="F2936" s="5">
        <v>58.15</v>
      </c>
      <c r="G2936" s="5">
        <v>1303542.2825080701</v>
      </c>
    </row>
    <row r="2937" spans="1:7" x14ac:dyDescent="0.3">
      <c r="A2937" s="5">
        <v>2909</v>
      </c>
      <c r="B2937" s="5">
        <v>1182426.4686339716</v>
      </c>
      <c r="C2937" s="5">
        <v>-132765.42978734174</v>
      </c>
      <c r="D2937" s="5">
        <v>-1.3131724694497682</v>
      </c>
      <c r="F2937" s="5">
        <v>58.17</v>
      </c>
      <c r="G2937" s="5">
        <v>1304284.2260060899</v>
      </c>
    </row>
    <row r="2938" spans="1:7" x14ac:dyDescent="0.3">
      <c r="A2938" s="5">
        <v>2910</v>
      </c>
      <c r="B2938" s="5">
        <v>1416440.5990230856</v>
      </c>
      <c r="C2938" s="5">
        <v>131448.03402510448</v>
      </c>
      <c r="D2938" s="5">
        <v>1.3001422111279239</v>
      </c>
      <c r="F2938" s="5">
        <v>58.19</v>
      </c>
      <c r="G2938" s="5">
        <v>1304511.89906856</v>
      </c>
    </row>
    <row r="2939" spans="1:7" x14ac:dyDescent="0.3">
      <c r="A2939" s="5">
        <v>2911</v>
      </c>
      <c r="B2939" s="5">
        <v>1395241.6419091318</v>
      </c>
      <c r="C2939" s="5">
        <v>-148646.48162097181</v>
      </c>
      <c r="D2939" s="5">
        <v>-1.4702507095250028</v>
      </c>
      <c r="F2939" s="5">
        <v>58.21</v>
      </c>
      <c r="G2939" s="5">
        <v>1304789.26258247</v>
      </c>
    </row>
    <row r="2940" spans="1:7" x14ac:dyDescent="0.3">
      <c r="A2940" s="5">
        <v>2912</v>
      </c>
      <c r="B2940" s="5">
        <v>1280490.5693442379</v>
      </c>
      <c r="C2940" s="5">
        <v>103075.12684528204</v>
      </c>
      <c r="D2940" s="5">
        <v>1.0195080080339733</v>
      </c>
      <c r="F2940" s="5">
        <v>58.23</v>
      </c>
      <c r="G2940" s="5">
        <v>1305070.01305242</v>
      </c>
    </row>
    <row r="2941" spans="1:7" x14ac:dyDescent="0.3">
      <c r="A2941" s="5">
        <v>2913</v>
      </c>
      <c r="B2941" s="5">
        <v>1161206.4854558422</v>
      </c>
      <c r="C2941" s="5">
        <v>1540.1356255076826</v>
      </c>
      <c r="D2941" s="5">
        <v>1.5233360867169917E-2</v>
      </c>
      <c r="F2941" s="5">
        <v>58.25</v>
      </c>
      <c r="G2941" s="5">
        <v>1305101.7743422401</v>
      </c>
    </row>
    <row r="2942" spans="1:7" x14ac:dyDescent="0.3">
      <c r="A2942" s="5">
        <v>2914</v>
      </c>
      <c r="B2942" s="5">
        <v>1007584.9027148138</v>
      </c>
      <c r="C2942" s="5">
        <v>75486.657109806081</v>
      </c>
      <c r="D2942" s="5">
        <v>0.74663261427443539</v>
      </c>
      <c r="F2942" s="5">
        <v>58.269999999999996</v>
      </c>
      <c r="G2942" s="5">
        <v>1305127.3360023401</v>
      </c>
    </row>
    <row r="2943" spans="1:7" x14ac:dyDescent="0.3">
      <c r="A2943" s="5">
        <v>2915</v>
      </c>
      <c r="B2943" s="5">
        <v>1052835.4465876671</v>
      </c>
      <c r="C2943" s="5">
        <v>-92027.155505913077</v>
      </c>
      <c r="D2943" s="5">
        <v>-0.9102333886592795</v>
      </c>
      <c r="F2943" s="5">
        <v>58.29</v>
      </c>
      <c r="G2943" s="5">
        <v>1305185.5448223399</v>
      </c>
    </row>
    <row r="2944" spans="1:7" x14ac:dyDescent="0.3">
      <c r="A2944" s="5">
        <v>2916</v>
      </c>
      <c r="B2944" s="5">
        <v>1116337.8140951267</v>
      </c>
      <c r="C2944" s="5">
        <v>-27702.852007996757</v>
      </c>
      <c r="D2944" s="5">
        <v>-0.27400673986001001</v>
      </c>
      <c r="F2944" s="5">
        <v>58.31</v>
      </c>
      <c r="G2944" s="5">
        <v>1305210.26495953</v>
      </c>
    </row>
    <row r="2945" spans="1:7" x14ac:dyDescent="0.3">
      <c r="A2945" s="5">
        <v>2917</v>
      </c>
      <c r="B2945" s="5">
        <v>1371848.0447106932</v>
      </c>
      <c r="C2945" s="5">
        <v>54554.761894726893</v>
      </c>
      <c r="D2945" s="5">
        <v>0.53959687783402932</v>
      </c>
      <c r="F2945" s="5">
        <v>58.33</v>
      </c>
      <c r="G2945" s="5">
        <v>1305219.5213490999</v>
      </c>
    </row>
    <row r="2946" spans="1:7" x14ac:dyDescent="0.3">
      <c r="A2946" s="5">
        <v>2918</v>
      </c>
      <c r="B2946" s="5">
        <v>999201.1130131383</v>
      </c>
      <c r="C2946" s="5">
        <v>30750.696592801716</v>
      </c>
      <c r="D2946" s="5">
        <v>0.30415273197812559</v>
      </c>
      <c r="F2946" s="5">
        <v>58.35</v>
      </c>
      <c r="G2946" s="5">
        <v>1305934.3248030201</v>
      </c>
    </row>
    <row r="2947" spans="1:7" x14ac:dyDescent="0.3">
      <c r="A2947" s="5">
        <v>2919</v>
      </c>
      <c r="B2947" s="5">
        <v>1258993.7774168509</v>
      </c>
      <c r="C2947" s="5">
        <v>-44731.078143141</v>
      </c>
      <c r="D2947" s="5">
        <v>-0.44243159111875546</v>
      </c>
      <c r="F2947" s="5">
        <v>58.37</v>
      </c>
      <c r="G2947" s="5">
        <v>1305972.2199780699</v>
      </c>
    </row>
    <row r="2948" spans="1:7" x14ac:dyDescent="0.3">
      <c r="A2948" s="5">
        <v>2920</v>
      </c>
      <c r="B2948" s="5">
        <v>1444910.8348701536</v>
      </c>
      <c r="C2948" s="5">
        <v>93128.7640737365</v>
      </c>
      <c r="D2948" s="5">
        <v>0.92112931273901022</v>
      </c>
      <c r="F2948" s="5">
        <v>58.39</v>
      </c>
      <c r="G2948" s="5">
        <v>1306056.56543001</v>
      </c>
    </row>
    <row r="2949" spans="1:7" x14ac:dyDescent="0.3">
      <c r="A2949" s="5">
        <v>2921</v>
      </c>
      <c r="B2949" s="5">
        <v>1015142.9374382781</v>
      </c>
      <c r="C2949" s="5">
        <v>-149326.26151215215</v>
      </c>
      <c r="D2949" s="5">
        <v>-1.4769743591965583</v>
      </c>
      <c r="F2949" s="5">
        <v>58.41</v>
      </c>
      <c r="G2949" s="5">
        <v>1306207.1106829499</v>
      </c>
    </row>
    <row r="2950" spans="1:7" x14ac:dyDescent="0.3">
      <c r="A2950" s="5">
        <v>2922</v>
      </c>
      <c r="B2950" s="5">
        <v>1043652.451962713</v>
      </c>
      <c r="C2950" s="5">
        <v>-19050.889208793058</v>
      </c>
      <c r="D2950" s="5">
        <v>-0.18843085332978698</v>
      </c>
      <c r="F2950" s="5">
        <v>58.43</v>
      </c>
      <c r="G2950" s="5">
        <v>1306288.2274582</v>
      </c>
    </row>
    <row r="2951" spans="1:7" x14ac:dyDescent="0.3">
      <c r="A2951" s="5">
        <v>2923</v>
      </c>
      <c r="B2951" s="5">
        <v>1649311.8262383312</v>
      </c>
      <c r="C2951" s="5">
        <v>116936.57701414893</v>
      </c>
      <c r="D2951" s="5">
        <v>1.1566105261937218</v>
      </c>
      <c r="F2951" s="5">
        <v>58.449999999999996</v>
      </c>
      <c r="G2951" s="5">
        <v>1306288.6226800601</v>
      </c>
    </row>
    <row r="2952" spans="1:7" x14ac:dyDescent="0.3">
      <c r="A2952" s="5">
        <v>2924</v>
      </c>
      <c r="B2952" s="5">
        <v>867850.86584505613</v>
      </c>
      <c r="C2952" s="5">
        <v>-11467.364488830091</v>
      </c>
      <c r="D2952" s="5">
        <v>-0.11342280417423335</v>
      </c>
      <c r="F2952" s="5">
        <v>58.47</v>
      </c>
      <c r="G2952" s="5">
        <v>1306349.99228589</v>
      </c>
    </row>
    <row r="2953" spans="1:7" x14ac:dyDescent="0.3">
      <c r="A2953" s="5">
        <v>2925</v>
      </c>
      <c r="B2953" s="5">
        <v>860529.43852009508</v>
      </c>
      <c r="C2953" s="5">
        <v>65036.892795980908</v>
      </c>
      <c r="D2953" s="5">
        <v>0.64327481374508255</v>
      </c>
      <c r="F2953" s="5">
        <v>58.49</v>
      </c>
      <c r="G2953" s="5">
        <v>1306367.8106375099</v>
      </c>
    </row>
    <row r="2954" spans="1:7" x14ac:dyDescent="0.3">
      <c r="A2954" s="5">
        <v>2926</v>
      </c>
      <c r="B2954" s="5">
        <v>1355414.7369372966</v>
      </c>
      <c r="C2954" s="5">
        <v>-86843.928418536671</v>
      </c>
      <c r="D2954" s="5">
        <v>-0.85896649542546599</v>
      </c>
      <c r="F2954" s="5">
        <v>58.51</v>
      </c>
      <c r="G2954" s="5">
        <v>1306458.90589588</v>
      </c>
    </row>
    <row r="2955" spans="1:7" x14ac:dyDescent="0.3">
      <c r="A2955" s="5">
        <v>2927</v>
      </c>
      <c r="B2955" s="5">
        <v>2038971.2466432289</v>
      </c>
      <c r="C2955" s="5">
        <v>61726.824513871223</v>
      </c>
      <c r="D2955" s="5">
        <v>0.61053518757110281</v>
      </c>
      <c r="F2955" s="5">
        <v>58.53</v>
      </c>
      <c r="G2955" s="5">
        <v>1306674.65995119</v>
      </c>
    </row>
    <row r="2956" spans="1:7" x14ac:dyDescent="0.3">
      <c r="A2956" s="5">
        <v>2928</v>
      </c>
      <c r="B2956" s="5">
        <v>1823587.9894914199</v>
      </c>
      <c r="C2956" s="5">
        <v>59218.944903770229</v>
      </c>
      <c r="D2956" s="5">
        <v>0.58572994673428191</v>
      </c>
      <c r="F2956" s="5">
        <v>58.55</v>
      </c>
      <c r="G2956" s="5">
        <v>1307136.33458098</v>
      </c>
    </row>
    <row r="2957" spans="1:7" x14ac:dyDescent="0.3">
      <c r="A2957" s="5">
        <v>2929</v>
      </c>
      <c r="B2957" s="5">
        <v>925956.41389907175</v>
      </c>
      <c r="C2957" s="5">
        <v>98951.526294428273</v>
      </c>
      <c r="D2957" s="5">
        <v>0.9787217978958177</v>
      </c>
      <c r="F2957" s="5">
        <v>58.57</v>
      </c>
      <c r="G2957" s="5">
        <v>1307173.8715093201</v>
      </c>
    </row>
    <row r="2958" spans="1:7" x14ac:dyDescent="0.3">
      <c r="A2958" s="5">
        <v>2930</v>
      </c>
      <c r="B2958" s="5">
        <v>1320100.8605640335</v>
      </c>
      <c r="C2958" s="5">
        <v>-157246.30862276349</v>
      </c>
      <c r="D2958" s="5">
        <v>-1.5553109249656665</v>
      </c>
      <c r="F2958" s="5">
        <v>58.589999999999996</v>
      </c>
      <c r="G2958" s="5">
        <v>1307506.56506919</v>
      </c>
    </row>
    <row r="2959" spans="1:7" x14ac:dyDescent="0.3">
      <c r="A2959" s="5">
        <v>2931</v>
      </c>
      <c r="B2959" s="5">
        <v>1011653.2785839426</v>
      </c>
      <c r="C2959" s="5">
        <v>-77042.883249058621</v>
      </c>
      <c r="D2959" s="5">
        <v>-0.76202512515304199</v>
      </c>
      <c r="F2959" s="5">
        <v>58.61</v>
      </c>
      <c r="G2959" s="5">
        <v>1308017.3142391699</v>
      </c>
    </row>
    <row r="2960" spans="1:7" x14ac:dyDescent="0.3">
      <c r="A2960" s="5">
        <v>2932</v>
      </c>
      <c r="B2960" s="5">
        <v>953812.01735884382</v>
      </c>
      <c r="C2960" s="5">
        <v>1353.5952413151972</v>
      </c>
      <c r="D2960" s="5">
        <v>1.3388304534700532E-2</v>
      </c>
      <c r="F2960" s="5">
        <v>58.63</v>
      </c>
      <c r="G2960" s="5">
        <v>1308231.7694117599</v>
      </c>
    </row>
    <row r="2961" spans="1:7" x14ac:dyDescent="0.3">
      <c r="A2961" s="5">
        <v>2933</v>
      </c>
      <c r="B2961" s="5">
        <v>1107941.4567625255</v>
      </c>
      <c r="C2961" s="5">
        <v>61323.68945633457</v>
      </c>
      <c r="D2961" s="5">
        <v>0.60654781028565186</v>
      </c>
      <c r="F2961" s="5">
        <v>58.65</v>
      </c>
      <c r="G2961" s="5">
        <v>1308243.92223584</v>
      </c>
    </row>
    <row r="2962" spans="1:7" x14ac:dyDescent="0.3">
      <c r="A2962" s="5">
        <v>2934</v>
      </c>
      <c r="B2962" s="5">
        <v>1317411.903880944</v>
      </c>
      <c r="C2962" s="5">
        <v>62044.126829925925</v>
      </c>
      <c r="D2962" s="5">
        <v>0.61367359993193416</v>
      </c>
      <c r="F2962" s="5">
        <v>58.67</v>
      </c>
      <c r="G2962" s="5">
        <v>1308465.2400430001</v>
      </c>
    </row>
    <row r="2963" spans="1:7" x14ac:dyDescent="0.3">
      <c r="A2963" s="5">
        <v>2935</v>
      </c>
      <c r="B2963" s="5">
        <v>1411617.1517459766</v>
      </c>
      <c r="C2963" s="5">
        <v>-54366.580489026615</v>
      </c>
      <c r="D2963" s="5">
        <v>-0.53773559028633122</v>
      </c>
      <c r="F2963" s="5">
        <v>58.69</v>
      </c>
      <c r="G2963" s="5">
        <v>1308508.1189828401</v>
      </c>
    </row>
    <row r="2964" spans="1:7" x14ac:dyDescent="0.3">
      <c r="A2964" s="5">
        <v>2936</v>
      </c>
      <c r="B2964" s="5">
        <v>1251165.1432529874</v>
      </c>
      <c r="C2964" s="5">
        <v>9076.2528092826251</v>
      </c>
      <c r="D2964" s="5">
        <v>8.977250579467054E-2</v>
      </c>
      <c r="F2964" s="5">
        <v>58.71</v>
      </c>
      <c r="G2964" s="5">
        <v>1308752.5044794099</v>
      </c>
    </row>
    <row r="2965" spans="1:7" x14ac:dyDescent="0.3">
      <c r="A2965" s="5">
        <v>2937</v>
      </c>
      <c r="B2965" s="5">
        <v>1354425.8630214748</v>
      </c>
      <c r="C2965" s="5">
        <v>12716.853673535166</v>
      </c>
      <c r="D2965" s="5">
        <v>0.1257814038553258</v>
      </c>
      <c r="F2965" s="5">
        <v>58.73</v>
      </c>
      <c r="G2965" s="5">
        <v>1308773.07849935</v>
      </c>
    </row>
    <row r="2966" spans="1:7" x14ac:dyDescent="0.3">
      <c r="A2966" s="5">
        <v>2938</v>
      </c>
      <c r="B2966" s="5">
        <v>1004593.2271297392</v>
      </c>
      <c r="C2966" s="5">
        <v>107601.52505012066</v>
      </c>
      <c r="D2966" s="5">
        <v>1.0642782582254704</v>
      </c>
      <c r="F2966" s="5">
        <v>58.75</v>
      </c>
      <c r="G2966" s="5">
        <v>1308983.6321640699</v>
      </c>
    </row>
    <row r="2967" spans="1:7" x14ac:dyDescent="0.3">
      <c r="A2967" s="5">
        <v>2939</v>
      </c>
      <c r="B2967" s="5">
        <v>1368506.8645964565</v>
      </c>
      <c r="C2967" s="5">
        <v>-12949.910946736578</v>
      </c>
      <c r="D2967" s="5">
        <v>-0.12808655509434438</v>
      </c>
      <c r="F2967" s="5">
        <v>58.769999999999996</v>
      </c>
      <c r="G2967" s="5">
        <v>1309397.0494290299</v>
      </c>
    </row>
    <row r="2968" spans="1:7" x14ac:dyDescent="0.3">
      <c r="A2968" s="5">
        <v>2940</v>
      </c>
      <c r="B2968" s="5">
        <v>1584424.7277471318</v>
      </c>
      <c r="C2968" s="5">
        <v>28989.50530358823</v>
      </c>
      <c r="D2968" s="5">
        <v>0.28673292685163776</v>
      </c>
      <c r="F2968" s="5">
        <v>58.79</v>
      </c>
      <c r="G2968" s="5">
        <v>1309768.1961093401</v>
      </c>
    </row>
    <row r="2969" spans="1:7" x14ac:dyDescent="0.3">
      <c r="A2969" s="5">
        <v>2941</v>
      </c>
      <c r="B2969" s="5">
        <v>1448498.2874967183</v>
      </c>
      <c r="C2969" s="5">
        <v>64929.263667641673</v>
      </c>
      <c r="D2969" s="5">
        <v>0.64221026246488599</v>
      </c>
      <c r="F2969" s="5">
        <v>58.81</v>
      </c>
      <c r="G2969" s="5">
        <v>1309829.93561079</v>
      </c>
    </row>
    <row r="2970" spans="1:7" x14ac:dyDescent="0.3">
      <c r="A2970" s="5">
        <v>2942</v>
      </c>
      <c r="B2970" s="5">
        <v>854241.72708715661</v>
      </c>
      <c r="C2970" s="5">
        <v>-24373.496640181635</v>
      </c>
      <c r="D2970" s="5">
        <v>-0.24107634663164818</v>
      </c>
      <c r="F2970" s="5">
        <v>58.83</v>
      </c>
      <c r="G2970" s="5">
        <v>1309860.05880417</v>
      </c>
    </row>
    <row r="2971" spans="1:7" x14ac:dyDescent="0.3">
      <c r="A2971" s="5">
        <v>2943</v>
      </c>
      <c r="B2971" s="5">
        <v>872686.77710211463</v>
      </c>
      <c r="C2971" s="5">
        <v>-25299.57131676469</v>
      </c>
      <c r="D2971" s="5">
        <v>-0.2502360787388041</v>
      </c>
      <c r="F2971" s="5">
        <v>58.85</v>
      </c>
      <c r="G2971" s="5">
        <v>1309922.8541763299</v>
      </c>
    </row>
    <row r="2972" spans="1:7" x14ac:dyDescent="0.3">
      <c r="A2972" s="5">
        <v>2944</v>
      </c>
      <c r="B2972" s="5">
        <v>1148348.5022124434</v>
      </c>
      <c r="C2972" s="5">
        <v>-51502.41571915336</v>
      </c>
      <c r="D2972" s="5">
        <v>-0.50940636083413171</v>
      </c>
      <c r="F2972" s="5">
        <v>58.87</v>
      </c>
      <c r="G2972" s="5">
        <v>1309937.3987664201</v>
      </c>
    </row>
    <row r="2973" spans="1:7" x14ac:dyDescent="0.3">
      <c r="A2973" s="5">
        <v>2945</v>
      </c>
      <c r="B2973" s="5">
        <v>1719494.1172759458</v>
      </c>
      <c r="C2973" s="5">
        <v>-200706.35624530585</v>
      </c>
      <c r="D2973" s="5">
        <v>-1.9851708527368621</v>
      </c>
      <c r="F2973" s="5">
        <v>58.89</v>
      </c>
      <c r="G2973" s="5">
        <v>1309938.7671516701</v>
      </c>
    </row>
    <row r="2974" spans="1:7" x14ac:dyDescent="0.3">
      <c r="A2974" s="5">
        <v>2946</v>
      </c>
      <c r="B2974" s="5">
        <v>1566778.409244753</v>
      </c>
      <c r="C2974" s="5">
        <v>73407.38905205694</v>
      </c>
      <c r="D2974" s="5">
        <v>0.72606673673827282</v>
      </c>
      <c r="F2974" s="5">
        <v>58.91</v>
      </c>
      <c r="G2974" s="5">
        <v>1309985.88679407</v>
      </c>
    </row>
    <row r="2975" spans="1:7" x14ac:dyDescent="0.3">
      <c r="A2975" s="5">
        <v>2947</v>
      </c>
      <c r="B2975" s="5">
        <v>921280.85392266803</v>
      </c>
      <c r="C2975" s="5">
        <v>-35156.128282295074</v>
      </c>
      <c r="D2975" s="5">
        <v>-0.34772651183897174</v>
      </c>
      <c r="F2975" s="5">
        <v>58.93</v>
      </c>
      <c r="G2975" s="5">
        <v>1310207.13303943</v>
      </c>
    </row>
    <row r="2976" spans="1:7" x14ac:dyDescent="0.3">
      <c r="A2976" s="5">
        <v>2948</v>
      </c>
      <c r="B2976" s="5">
        <v>1386876.8220368857</v>
      </c>
      <c r="C2976" s="5">
        <v>55079.379899504362</v>
      </c>
      <c r="D2976" s="5">
        <v>0.54478583343756937</v>
      </c>
      <c r="F2976" s="5">
        <v>58.949999999999996</v>
      </c>
      <c r="G2976" s="5">
        <v>1310764.1118829399</v>
      </c>
    </row>
    <row r="2977" spans="1:7" x14ac:dyDescent="0.3">
      <c r="A2977" s="5">
        <v>2949</v>
      </c>
      <c r="B2977" s="5">
        <v>1095970.4269428437</v>
      </c>
      <c r="C2977" s="5">
        <v>213966.97182357637</v>
      </c>
      <c r="D2977" s="5">
        <v>2.1163305630110938</v>
      </c>
      <c r="F2977" s="5">
        <v>58.97</v>
      </c>
      <c r="G2977" s="5">
        <v>1311067.4456660401</v>
      </c>
    </row>
    <row r="2978" spans="1:7" x14ac:dyDescent="0.3">
      <c r="A2978" s="5">
        <v>2950</v>
      </c>
      <c r="B2978" s="5">
        <v>1214119.4403155234</v>
      </c>
      <c r="C2978" s="5">
        <v>-27005.614134823438</v>
      </c>
      <c r="D2978" s="5">
        <v>-0.26711041465565921</v>
      </c>
      <c r="F2978" s="5">
        <v>58.99</v>
      </c>
      <c r="G2978" s="5">
        <v>1311145.9682970799</v>
      </c>
    </row>
    <row r="2979" spans="1:7" x14ac:dyDescent="0.3">
      <c r="A2979" s="5">
        <v>2951</v>
      </c>
      <c r="B2979" s="5">
        <v>1072142.4972357224</v>
      </c>
      <c r="C2979" s="5">
        <v>-6189.1212290723342</v>
      </c>
      <c r="D2979" s="5">
        <v>-6.1216113419909186E-2</v>
      </c>
      <c r="F2979" s="5">
        <v>59.01</v>
      </c>
      <c r="G2979" s="5">
        <v>1311379.5963119799</v>
      </c>
    </row>
    <row r="2980" spans="1:7" x14ac:dyDescent="0.3">
      <c r="A2980" s="5">
        <v>2952</v>
      </c>
      <c r="B2980" s="5">
        <v>1424006.094098981</v>
      </c>
      <c r="C2980" s="5">
        <v>-6135.1113622509874</v>
      </c>
      <c r="D2980" s="5">
        <v>-6.0681906056576397E-2</v>
      </c>
      <c r="F2980" s="5">
        <v>59.03</v>
      </c>
      <c r="G2980" s="5">
        <v>1311389.5758279399</v>
      </c>
    </row>
    <row r="2981" spans="1:7" x14ac:dyDescent="0.3">
      <c r="A2981" s="5">
        <v>2953</v>
      </c>
      <c r="B2981" s="5">
        <v>1488230.7603855794</v>
      </c>
      <c r="C2981" s="5">
        <v>144711.5553564406</v>
      </c>
      <c r="D2981" s="5">
        <v>1.4313306619781838</v>
      </c>
      <c r="F2981" s="5">
        <v>59.05</v>
      </c>
      <c r="G2981" s="5">
        <v>1311432.38811168</v>
      </c>
    </row>
    <row r="2982" spans="1:7" x14ac:dyDescent="0.3">
      <c r="A2982" s="5">
        <v>2954</v>
      </c>
      <c r="B2982" s="5">
        <v>1154623.145447589</v>
      </c>
      <c r="C2982" s="5">
        <v>-65923.74615793908</v>
      </c>
      <c r="D2982" s="5">
        <v>-0.65204661090062099</v>
      </c>
      <c r="F2982" s="5">
        <v>59.07</v>
      </c>
      <c r="G2982" s="5">
        <v>1311473.3233082299</v>
      </c>
    </row>
    <row r="2983" spans="1:7" x14ac:dyDescent="0.3">
      <c r="A2983" s="5">
        <v>2955</v>
      </c>
      <c r="B2983" s="5">
        <v>1278865.2085288926</v>
      </c>
      <c r="C2983" s="5">
        <v>2044.9814041072968</v>
      </c>
      <c r="D2983" s="5">
        <v>2.0226750929905616E-2</v>
      </c>
      <c r="F2983" s="5">
        <v>59.089999999999996</v>
      </c>
      <c r="G2983" s="5">
        <v>1311654.2628987599</v>
      </c>
    </row>
    <row r="2984" spans="1:7" x14ac:dyDescent="0.3">
      <c r="A2984" s="5">
        <v>2956</v>
      </c>
      <c r="B2984" s="5">
        <v>1066788.7529568712</v>
      </c>
      <c r="C2984" s="5">
        <v>10965.473005248932</v>
      </c>
      <c r="D2984" s="5">
        <v>0.10845863481218067</v>
      </c>
      <c r="F2984" s="5">
        <v>59.11</v>
      </c>
      <c r="G2984" s="5">
        <v>1311681.4196841901</v>
      </c>
    </row>
    <row r="2985" spans="1:7" x14ac:dyDescent="0.3">
      <c r="A2985" s="5">
        <v>2957</v>
      </c>
      <c r="B2985" s="5">
        <v>1292185.4389420499</v>
      </c>
      <c r="C2985" s="5">
        <v>49882.522479040083</v>
      </c>
      <c r="D2985" s="5">
        <v>0.49338412364654599</v>
      </c>
      <c r="F2985" s="5">
        <v>59.13</v>
      </c>
      <c r="G2985" s="5">
        <v>1311765.14146925</v>
      </c>
    </row>
    <row r="2986" spans="1:7" x14ac:dyDescent="0.3">
      <c r="A2986" s="5">
        <v>2958</v>
      </c>
      <c r="B2986" s="5">
        <v>935476.41098477284</v>
      </c>
      <c r="C2986" s="5">
        <v>67363.817609217134</v>
      </c>
      <c r="D2986" s="5">
        <v>0.66629024485629706</v>
      </c>
      <c r="F2986" s="5">
        <v>59.15</v>
      </c>
      <c r="G2986" s="5">
        <v>1311902.53422969</v>
      </c>
    </row>
    <row r="2987" spans="1:7" x14ac:dyDescent="0.3">
      <c r="A2987" s="5">
        <v>2959</v>
      </c>
      <c r="B2987" s="5">
        <v>1194454.2098425871</v>
      </c>
      <c r="C2987" s="5">
        <v>-46768.909292337019</v>
      </c>
      <c r="D2987" s="5">
        <v>-0.46258761943725485</v>
      </c>
      <c r="F2987" s="5">
        <v>59.17</v>
      </c>
      <c r="G2987" s="5">
        <v>1312063.75611737</v>
      </c>
    </row>
    <row r="2988" spans="1:7" x14ac:dyDescent="0.3">
      <c r="A2988" s="5">
        <v>2960</v>
      </c>
      <c r="B2988" s="5">
        <v>967944.96954884753</v>
      </c>
      <c r="C2988" s="5">
        <v>48926.445365372463</v>
      </c>
      <c r="D2988" s="5">
        <v>0.48392763978361336</v>
      </c>
      <c r="F2988" s="5">
        <v>59.19</v>
      </c>
      <c r="G2988" s="5">
        <v>1312093.3611953601</v>
      </c>
    </row>
    <row r="2989" spans="1:7" x14ac:dyDescent="0.3">
      <c r="A2989" s="5">
        <v>2961</v>
      </c>
      <c r="B2989" s="5">
        <v>1477527.4360392934</v>
      </c>
      <c r="C2989" s="5">
        <v>-43287.08018319332</v>
      </c>
      <c r="D2989" s="5">
        <v>-0.4281491203733046</v>
      </c>
      <c r="F2989" s="5">
        <v>59.21</v>
      </c>
      <c r="G2989" s="5">
        <v>1312466.9735677701</v>
      </c>
    </row>
    <row r="2990" spans="1:7" x14ac:dyDescent="0.3">
      <c r="A2990" s="5">
        <v>2962</v>
      </c>
      <c r="B2990" s="5">
        <v>1793468.2943184394</v>
      </c>
      <c r="C2990" s="5">
        <v>159154.10741325049</v>
      </c>
      <c r="D2990" s="5">
        <v>1.5741808134067308</v>
      </c>
      <c r="F2990" s="5">
        <v>59.23</v>
      </c>
      <c r="G2990" s="5">
        <v>1312637.2877509401</v>
      </c>
    </row>
    <row r="2991" spans="1:7" x14ac:dyDescent="0.3">
      <c r="A2991" s="5">
        <v>2963</v>
      </c>
      <c r="B2991" s="5">
        <v>952767.99725865736</v>
      </c>
      <c r="C2991" s="5">
        <v>-65028.565154737327</v>
      </c>
      <c r="D2991" s="5">
        <v>-0.6431924456976621</v>
      </c>
      <c r="F2991" s="5">
        <v>59.25</v>
      </c>
      <c r="G2991" s="5">
        <v>1313128.13783586</v>
      </c>
    </row>
    <row r="2992" spans="1:7" x14ac:dyDescent="0.3">
      <c r="A2992" s="5">
        <v>2964</v>
      </c>
      <c r="B2992" s="5">
        <v>1224361.5263134865</v>
      </c>
      <c r="C2992" s="5">
        <v>-131660.13406981644</v>
      </c>
      <c r="D2992" s="5">
        <v>-1.3022400760610691</v>
      </c>
      <c r="F2992" s="5">
        <v>59.269999999999996</v>
      </c>
      <c r="G2992" s="5">
        <v>1313304.5877362699</v>
      </c>
    </row>
    <row r="2993" spans="1:7" x14ac:dyDescent="0.3">
      <c r="A2993" s="5">
        <v>2965</v>
      </c>
      <c r="B2993" s="5">
        <v>1408389.4619612815</v>
      </c>
      <c r="C2993" s="5">
        <v>-32891.489039671374</v>
      </c>
      <c r="D2993" s="5">
        <v>-0.32532714242923588</v>
      </c>
      <c r="F2993" s="5">
        <v>59.29</v>
      </c>
      <c r="G2993" s="5">
        <v>1314245.81999732</v>
      </c>
    </row>
    <row r="2994" spans="1:7" x14ac:dyDescent="0.3">
      <c r="A2994" s="5">
        <v>2966</v>
      </c>
      <c r="B2994" s="5">
        <v>1172012.3582830403</v>
      </c>
      <c r="C2994" s="5">
        <v>13214.259047139669</v>
      </c>
      <c r="D2994" s="5">
        <v>0.13070120145489703</v>
      </c>
      <c r="F2994" s="5">
        <v>59.31</v>
      </c>
      <c r="G2994" s="5">
        <v>1314348.69921001</v>
      </c>
    </row>
    <row r="2995" spans="1:7" x14ac:dyDescent="0.3">
      <c r="A2995" s="5">
        <v>2967</v>
      </c>
      <c r="B2995" s="5">
        <v>989899.55325020652</v>
      </c>
      <c r="C2995" s="5">
        <v>111926.76129008352</v>
      </c>
      <c r="D2995" s="5">
        <v>1.1070588311749445</v>
      </c>
      <c r="F2995" s="5">
        <v>59.33</v>
      </c>
      <c r="G2995" s="5">
        <v>1314359.4543807399</v>
      </c>
    </row>
    <row r="2996" spans="1:7" x14ac:dyDescent="0.3">
      <c r="A2996" s="5">
        <v>2968</v>
      </c>
      <c r="B2996" s="5">
        <v>942253.11575625464</v>
      </c>
      <c r="C2996" s="5">
        <v>55195.612320738379</v>
      </c>
      <c r="D2996" s="5">
        <v>0.54593547921408281</v>
      </c>
      <c r="F2996" s="5">
        <v>59.35</v>
      </c>
      <c r="G2996" s="5">
        <v>1314387.4066411401</v>
      </c>
    </row>
    <row r="2997" spans="1:7" x14ac:dyDescent="0.3">
      <c r="A2997" s="5">
        <v>2969</v>
      </c>
      <c r="B2997" s="5">
        <v>907761.47898643091</v>
      </c>
      <c r="C2997" s="5">
        <v>12986.432301456109</v>
      </c>
      <c r="D2997" s="5">
        <v>0.12844778495396608</v>
      </c>
      <c r="F2997" s="5">
        <v>59.37</v>
      </c>
      <c r="G2997" s="5">
        <v>1314635.68969845</v>
      </c>
    </row>
    <row r="2998" spans="1:7" x14ac:dyDescent="0.3">
      <c r="A2998" s="5">
        <v>2970</v>
      </c>
      <c r="B2998" s="5">
        <v>1536677.7587042274</v>
      </c>
      <c r="C2998" s="5">
        <v>-186218.6431360573</v>
      </c>
      <c r="D2998" s="5">
        <v>-1.84187401687511</v>
      </c>
      <c r="F2998" s="5">
        <v>59.39</v>
      </c>
      <c r="G2998" s="5">
        <v>1314770.46994937</v>
      </c>
    </row>
    <row r="2999" spans="1:7" x14ac:dyDescent="0.3">
      <c r="A2999" s="5">
        <v>2971</v>
      </c>
      <c r="B2999" s="5">
        <v>1337025.5640908324</v>
      </c>
      <c r="C2999" s="5">
        <v>118666.23241611756</v>
      </c>
      <c r="D2999" s="5">
        <v>1.1737184123289788</v>
      </c>
      <c r="F2999" s="5">
        <v>59.41</v>
      </c>
      <c r="G2999" s="5">
        <v>1315138.2510160699</v>
      </c>
    </row>
    <row r="3000" spans="1:7" x14ac:dyDescent="0.3">
      <c r="A3000" s="5">
        <v>2972</v>
      </c>
      <c r="B3000" s="5">
        <v>964882.12738787127</v>
      </c>
      <c r="C3000" s="5">
        <v>-265094.80834559829</v>
      </c>
      <c r="D3000" s="5">
        <v>-2.6220319903388938</v>
      </c>
      <c r="F3000" s="5">
        <v>59.43</v>
      </c>
      <c r="G3000" s="5">
        <v>1315568.1643761301</v>
      </c>
    </row>
    <row r="3001" spans="1:7" x14ac:dyDescent="0.3">
      <c r="A3001" s="5">
        <v>2973</v>
      </c>
      <c r="B3001" s="5">
        <v>777210.21620518679</v>
      </c>
      <c r="C3001" s="5">
        <v>-100230.50080241275</v>
      </c>
      <c r="D3001" s="5">
        <v>-0.99137203460053402</v>
      </c>
      <c r="F3001" s="5">
        <v>59.449999999999996</v>
      </c>
      <c r="G3001" s="5">
        <v>1315666.87392321</v>
      </c>
    </row>
    <row r="3002" spans="1:7" x14ac:dyDescent="0.3">
      <c r="A3002" s="5">
        <v>2974</v>
      </c>
      <c r="B3002" s="5">
        <v>1608715.0698223328</v>
      </c>
      <c r="C3002" s="5">
        <v>-45631.73380578286</v>
      </c>
      <c r="D3002" s="5">
        <v>-0.45133990574952765</v>
      </c>
      <c r="F3002" s="5">
        <v>59.47</v>
      </c>
      <c r="G3002" s="5">
        <v>1315684.4566653101</v>
      </c>
    </row>
    <row r="3003" spans="1:7" x14ac:dyDescent="0.3">
      <c r="A3003" s="5">
        <v>2975</v>
      </c>
      <c r="B3003" s="5">
        <v>859709.86615217978</v>
      </c>
      <c r="C3003" s="5">
        <v>-108385.72740311082</v>
      </c>
      <c r="D3003" s="5">
        <v>-1.0720347422896872</v>
      </c>
      <c r="F3003" s="5">
        <v>59.49</v>
      </c>
      <c r="G3003" s="5">
        <v>1315828.8598350999</v>
      </c>
    </row>
    <row r="3004" spans="1:7" x14ac:dyDescent="0.3">
      <c r="A3004" s="5">
        <v>2976</v>
      </c>
      <c r="B3004" s="5">
        <v>1498278.7383300795</v>
      </c>
      <c r="C3004" s="5">
        <v>-42541.603425959591</v>
      </c>
      <c r="D3004" s="5">
        <v>-0.42077566814419609</v>
      </c>
      <c r="F3004" s="5">
        <v>59.51</v>
      </c>
      <c r="G3004" s="5">
        <v>1316129.3090572599</v>
      </c>
    </row>
    <row r="3005" spans="1:7" x14ac:dyDescent="0.3">
      <c r="A3005" s="5">
        <v>2977</v>
      </c>
      <c r="B3005" s="5">
        <v>1369253.1652565179</v>
      </c>
      <c r="C3005" s="5">
        <v>-61021.395844758023</v>
      </c>
      <c r="D3005" s="5">
        <v>-0.60355784784551436</v>
      </c>
      <c r="F3005" s="5">
        <v>59.53</v>
      </c>
      <c r="G3005" s="5">
        <v>1316180.49359149</v>
      </c>
    </row>
    <row r="3006" spans="1:7" x14ac:dyDescent="0.3">
      <c r="A3006" s="5">
        <v>2978</v>
      </c>
      <c r="B3006" s="5">
        <v>1347812.6617361032</v>
      </c>
      <c r="C3006" s="5">
        <v>-15915.204895153176</v>
      </c>
      <c r="D3006" s="5">
        <v>-0.15741604533230644</v>
      </c>
      <c r="F3006" s="5">
        <v>59.55</v>
      </c>
      <c r="G3006" s="5">
        <v>1316206.2465540899</v>
      </c>
    </row>
    <row r="3007" spans="1:7" x14ac:dyDescent="0.3">
      <c r="A3007" s="5">
        <v>2979</v>
      </c>
      <c r="B3007" s="5">
        <v>1166243.2000217377</v>
      </c>
      <c r="C3007" s="5">
        <v>-159698.67342286767</v>
      </c>
      <c r="D3007" s="5">
        <v>-1.5795670731640548</v>
      </c>
      <c r="F3007" s="5">
        <v>59.57</v>
      </c>
      <c r="G3007" s="5">
        <v>1316793.5692341099</v>
      </c>
    </row>
    <row r="3008" spans="1:7" x14ac:dyDescent="0.3">
      <c r="A3008" s="5">
        <v>2980</v>
      </c>
      <c r="B3008" s="5">
        <v>1113084.1389904553</v>
      </c>
      <c r="C3008" s="5">
        <v>-116087.78360489034</v>
      </c>
      <c r="D3008" s="5">
        <v>-1.1482151770499414</v>
      </c>
      <c r="F3008" s="5">
        <v>59.589999999999996</v>
      </c>
      <c r="G3008" s="5">
        <v>1317040.7373210001</v>
      </c>
    </row>
    <row r="3009" spans="1:7" x14ac:dyDescent="0.3">
      <c r="A3009" s="5">
        <v>2981</v>
      </c>
      <c r="B3009" s="5">
        <v>1412984.0161191924</v>
      </c>
      <c r="C3009" s="5">
        <v>-66934.360252692364</v>
      </c>
      <c r="D3009" s="5">
        <v>-0.6620425157727976</v>
      </c>
      <c r="F3009" s="5">
        <v>59.61</v>
      </c>
      <c r="G3009" s="5">
        <v>1317160.40262293</v>
      </c>
    </row>
    <row r="3010" spans="1:7" x14ac:dyDescent="0.3">
      <c r="A3010" s="5">
        <v>2982</v>
      </c>
      <c r="B3010" s="5">
        <v>1644920.9332453825</v>
      </c>
      <c r="C3010" s="5">
        <v>85741.459688057425</v>
      </c>
      <c r="D3010" s="5">
        <v>0.84806206354426394</v>
      </c>
      <c r="F3010" s="5">
        <v>59.63</v>
      </c>
      <c r="G3010" s="5">
        <v>1317167.71329326</v>
      </c>
    </row>
    <row r="3011" spans="1:7" x14ac:dyDescent="0.3">
      <c r="A3011" s="5">
        <v>2983</v>
      </c>
      <c r="B3011" s="5">
        <v>1815888.3116542257</v>
      </c>
      <c r="C3011" s="5">
        <v>104639.2181014244</v>
      </c>
      <c r="D3011" s="5">
        <v>1.0349783121678366</v>
      </c>
      <c r="F3011" s="5">
        <v>59.65</v>
      </c>
      <c r="G3011" s="5">
        <v>1317234.0428795801</v>
      </c>
    </row>
    <row r="3012" spans="1:7" x14ac:dyDescent="0.3">
      <c r="A3012" s="5">
        <v>2984</v>
      </c>
      <c r="B3012" s="5">
        <v>1326021.4441638258</v>
      </c>
      <c r="C3012" s="5">
        <v>9883.056751714088</v>
      </c>
      <c r="D3012" s="5">
        <v>9.775254041016912E-2</v>
      </c>
      <c r="F3012" s="5">
        <v>59.67</v>
      </c>
      <c r="G3012" s="5">
        <v>1317467.5820226399</v>
      </c>
    </row>
    <row r="3013" spans="1:7" x14ac:dyDescent="0.3">
      <c r="A3013" s="5">
        <v>2985</v>
      </c>
      <c r="B3013" s="5">
        <v>1116521.8787095842</v>
      </c>
      <c r="C3013" s="5">
        <v>-55004.169255704153</v>
      </c>
      <c r="D3013" s="5">
        <v>-0.54404193084932617</v>
      </c>
      <c r="F3013" s="5">
        <v>59.69</v>
      </c>
      <c r="G3013" s="5">
        <v>1318058.0633455601</v>
      </c>
    </row>
    <row r="3014" spans="1:7" x14ac:dyDescent="0.3">
      <c r="A3014" s="5">
        <v>2986</v>
      </c>
      <c r="B3014" s="5">
        <v>1251223.6752274209</v>
      </c>
      <c r="C3014" s="5">
        <v>63125.023982589133</v>
      </c>
      <c r="D3014" s="5">
        <v>0.62436466902618193</v>
      </c>
      <c r="F3014" s="5">
        <v>59.71</v>
      </c>
      <c r="G3014" s="5">
        <v>1318231.4182852099</v>
      </c>
    </row>
    <row r="3015" spans="1:7" x14ac:dyDescent="0.3">
      <c r="A3015" s="5">
        <v>2987</v>
      </c>
      <c r="B3015" s="5">
        <v>1659646.6490349022</v>
      </c>
      <c r="C3015" s="5">
        <v>93320.955871947808</v>
      </c>
      <c r="D3015" s="5">
        <v>0.92303026676498967</v>
      </c>
      <c r="F3015" s="5">
        <v>59.73</v>
      </c>
      <c r="G3015" s="5">
        <v>1318597.7147786501</v>
      </c>
    </row>
    <row r="3016" spans="1:7" x14ac:dyDescent="0.3">
      <c r="A3016" s="5">
        <v>2988</v>
      </c>
      <c r="B3016" s="5">
        <v>1310670.6432760672</v>
      </c>
      <c r="C3016" s="5">
        <v>73095.438669302734</v>
      </c>
      <c r="D3016" s="5">
        <v>0.72298125993061813</v>
      </c>
      <c r="F3016" s="5">
        <v>59.75</v>
      </c>
      <c r="G3016" s="5">
        <v>1318681.04018215</v>
      </c>
    </row>
    <row r="3017" spans="1:7" x14ac:dyDescent="0.3">
      <c r="A3017" s="5">
        <v>2989</v>
      </c>
      <c r="B3017" s="5">
        <v>1272164.1324010382</v>
      </c>
      <c r="C3017" s="5">
        <v>-52386.098199488129</v>
      </c>
      <c r="D3017" s="5">
        <v>-0.518146795047838</v>
      </c>
      <c r="F3017" s="5">
        <v>59.769999999999996</v>
      </c>
      <c r="G3017" s="5">
        <v>1319478.2873654501</v>
      </c>
    </row>
    <row r="3018" spans="1:7" x14ac:dyDescent="0.3">
      <c r="A3018" s="5">
        <v>2990</v>
      </c>
      <c r="B3018" s="5">
        <v>1201641.102090396</v>
      </c>
      <c r="C3018" s="5">
        <v>196712.48857370391</v>
      </c>
      <c r="D3018" s="5">
        <v>1.945667820348282</v>
      </c>
      <c r="F3018" s="5">
        <v>59.79</v>
      </c>
      <c r="G3018" s="5">
        <v>1320897.0134556501</v>
      </c>
    </row>
    <row r="3019" spans="1:7" x14ac:dyDescent="0.3">
      <c r="A3019" s="5">
        <v>2991</v>
      </c>
      <c r="B3019" s="5">
        <v>1127759.6647285449</v>
      </c>
      <c r="C3019" s="5">
        <v>-3716.7166305049323</v>
      </c>
      <c r="D3019" s="5">
        <v>-3.6761753144194796E-2</v>
      </c>
      <c r="F3019" s="5">
        <v>59.81</v>
      </c>
      <c r="G3019" s="5">
        <v>1321008.5934856599</v>
      </c>
    </row>
    <row r="3020" spans="1:7" x14ac:dyDescent="0.3">
      <c r="A3020" s="5">
        <v>2992</v>
      </c>
      <c r="B3020" s="5">
        <v>866863.00209901633</v>
      </c>
      <c r="C3020" s="5">
        <v>-41767.893520808313</v>
      </c>
      <c r="D3020" s="5">
        <v>-0.41312296405991256</v>
      </c>
      <c r="F3020" s="5">
        <v>59.83</v>
      </c>
      <c r="G3020" s="5">
        <v>1321037.4136147599</v>
      </c>
    </row>
    <row r="3021" spans="1:7" x14ac:dyDescent="0.3">
      <c r="A3021" s="5">
        <v>2993</v>
      </c>
      <c r="B3021" s="5">
        <v>724846.20179418847</v>
      </c>
      <c r="C3021" s="5">
        <v>133313.41780586052</v>
      </c>
      <c r="D3021" s="5">
        <v>1.3185925760291679</v>
      </c>
      <c r="F3021" s="5">
        <v>59.85</v>
      </c>
      <c r="G3021" s="5">
        <v>1321257.25057208</v>
      </c>
    </row>
    <row r="3022" spans="1:7" x14ac:dyDescent="0.3">
      <c r="A3022" s="5">
        <v>2994</v>
      </c>
      <c r="B3022" s="5">
        <v>1618723.1732217453</v>
      </c>
      <c r="C3022" s="5">
        <v>-117419.20908099529</v>
      </c>
      <c r="D3022" s="5">
        <v>-1.1613842021730143</v>
      </c>
      <c r="F3022" s="5">
        <v>59.87</v>
      </c>
      <c r="G3022" s="5">
        <v>1321388.61933087</v>
      </c>
    </row>
    <row r="3023" spans="1:7" x14ac:dyDescent="0.3">
      <c r="A3023" s="5">
        <v>2995</v>
      </c>
      <c r="B3023" s="5">
        <v>1268760.0159297027</v>
      </c>
      <c r="C3023" s="5">
        <v>160737.60121194739</v>
      </c>
      <c r="D3023" s="5">
        <v>1.5898430265696293</v>
      </c>
      <c r="F3023" s="5">
        <v>59.89</v>
      </c>
      <c r="G3023" s="5">
        <v>1321743.1661741601</v>
      </c>
    </row>
    <row r="3024" spans="1:7" x14ac:dyDescent="0.3">
      <c r="A3024" s="5">
        <v>2996</v>
      </c>
      <c r="B3024" s="5">
        <v>1010169.1423886301</v>
      </c>
      <c r="C3024" s="5">
        <v>51936.1657387499</v>
      </c>
      <c r="D3024" s="5">
        <v>0.51369654831192479</v>
      </c>
      <c r="F3024" s="5">
        <v>59.91</v>
      </c>
      <c r="G3024" s="5">
        <v>1321888.2682999701</v>
      </c>
    </row>
    <row r="3025" spans="1:7" x14ac:dyDescent="0.3">
      <c r="A3025" s="5">
        <v>2997</v>
      </c>
      <c r="B3025" s="5">
        <v>1079173.3181822656</v>
      </c>
      <c r="C3025" s="5">
        <v>156328.16798810428</v>
      </c>
      <c r="D3025" s="5">
        <v>1.5462296678458813</v>
      </c>
      <c r="F3025" s="5">
        <v>59.93</v>
      </c>
      <c r="G3025" s="5">
        <v>1322010.0566819001</v>
      </c>
    </row>
    <row r="3026" spans="1:7" x14ac:dyDescent="0.3">
      <c r="A3026" s="5">
        <v>2998</v>
      </c>
      <c r="B3026" s="5">
        <v>1251087.0608359799</v>
      </c>
      <c r="C3026" s="5">
        <v>179726.35205464019</v>
      </c>
      <c r="D3026" s="5">
        <v>1.7776592741862411</v>
      </c>
      <c r="F3026" s="5">
        <v>59.949999999999996</v>
      </c>
      <c r="G3026" s="5">
        <v>1322439.10755647</v>
      </c>
    </row>
    <row r="3027" spans="1:7" x14ac:dyDescent="0.3">
      <c r="A3027" s="5">
        <v>2999</v>
      </c>
      <c r="B3027" s="5">
        <v>1032779.5070903827</v>
      </c>
      <c r="C3027" s="5">
        <v>-229090.35515229777</v>
      </c>
      <c r="D3027" s="5">
        <v>-2.2659147632356764</v>
      </c>
      <c r="F3027" s="5">
        <v>59.97</v>
      </c>
      <c r="G3027" s="5">
        <v>1322782.7602694801</v>
      </c>
    </row>
    <row r="3028" spans="1:7" x14ac:dyDescent="0.3">
      <c r="A3028" s="5">
        <v>3000</v>
      </c>
      <c r="B3028" s="5">
        <v>1669241.4399221516</v>
      </c>
      <c r="C3028" s="5">
        <v>59820.215649178484</v>
      </c>
      <c r="D3028" s="5">
        <v>0.59167706859288893</v>
      </c>
      <c r="F3028" s="5">
        <v>59.99</v>
      </c>
      <c r="G3028" s="5">
        <v>1322914.0511137201</v>
      </c>
    </row>
    <row r="3029" spans="1:7" x14ac:dyDescent="0.3">
      <c r="A3029" s="5">
        <v>3001</v>
      </c>
      <c r="B3029" s="5">
        <v>1507953.6056259596</v>
      </c>
      <c r="C3029" s="5">
        <v>-60627.965928229503</v>
      </c>
      <c r="D3029" s="5">
        <v>-0.59966646334978602</v>
      </c>
      <c r="F3029" s="5">
        <v>60.01</v>
      </c>
      <c r="G3029" s="5">
        <v>1323300.71990284</v>
      </c>
    </row>
    <row r="3030" spans="1:7" x14ac:dyDescent="0.3">
      <c r="A3030" s="5">
        <v>3002</v>
      </c>
      <c r="B3030" s="5">
        <v>1546754.6207454549</v>
      </c>
      <c r="C3030" s="5">
        <v>-85995.994481025031</v>
      </c>
      <c r="D3030" s="5">
        <v>-0.85057964724943136</v>
      </c>
      <c r="F3030" s="5">
        <v>60.03</v>
      </c>
      <c r="G3030" s="5">
        <v>1323326.40292214</v>
      </c>
    </row>
    <row r="3031" spans="1:7" x14ac:dyDescent="0.3">
      <c r="A3031" s="5">
        <v>3003</v>
      </c>
      <c r="B3031" s="5">
        <v>1374987.329155121</v>
      </c>
      <c r="C3031" s="5">
        <v>-89888.638363760896</v>
      </c>
      <c r="D3031" s="5">
        <v>-0.88908148306895551</v>
      </c>
      <c r="F3031" s="5">
        <v>60.05</v>
      </c>
      <c r="G3031" s="5">
        <v>1323952.0274251699</v>
      </c>
    </row>
    <row r="3032" spans="1:7" x14ac:dyDescent="0.3">
      <c r="A3032" s="5">
        <v>3004</v>
      </c>
      <c r="B3032" s="5">
        <v>1193268.0845298343</v>
      </c>
      <c r="C3032" s="5">
        <v>-10932.404879734386</v>
      </c>
      <c r="D3032" s="5">
        <v>-0.10813156057221048</v>
      </c>
      <c r="F3032" s="5">
        <v>60.07</v>
      </c>
      <c r="G3032" s="5">
        <v>1323959.79910681</v>
      </c>
    </row>
    <row r="3033" spans="1:7" x14ac:dyDescent="0.3">
      <c r="A3033" s="5">
        <v>3005</v>
      </c>
      <c r="B3033" s="5">
        <v>1261024.3670967808</v>
      </c>
      <c r="C3033" s="5">
        <v>47483.751886059297</v>
      </c>
      <c r="D3033" s="5">
        <v>0.46965807155396738</v>
      </c>
      <c r="F3033" s="5">
        <v>60.089999999999996</v>
      </c>
      <c r="G3033" s="5">
        <v>1324022.02462432</v>
      </c>
    </row>
    <row r="3034" spans="1:7" x14ac:dyDescent="0.3">
      <c r="A3034" s="5">
        <v>3006</v>
      </c>
      <c r="B3034" s="5">
        <v>1294610.196274118</v>
      </c>
      <c r="C3034" s="5">
        <v>78196.420092212036</v>
      </c>
      <c r="D3034" s="5">
        <v>0.77343466773766956</v>
      </c>
      <c r="F3034" s="5">
        <v>60.11</v>
      </c>
      <c r="G3034" s="5">
        <v>1324377.6087338901</v>
      </c>
    </row>
    <row r="3035" spans="1:7" x14ac:dyDescent="0.3">
      <c r="A3035" s="5">
        <v>3007</v>
      </c>
      <c r="B3035" s="5">
        <v>1330958.3608790652</v>
      </c>
      <c r="C3035" s="5">
        <v>87637.366271094652</v>
      </c>
      <c r="D3035" s="5">
        <v>0.8668143270926959</v>
      </c>
      <c r="F3035" s="5">
        <v>60.13</v>
      </c>
      <c r="G3035" s="5">
        <v>1324382.1755828201</v>
      </c>
    </row>
    <row r="3036" spans="1:7" x14ac:dyDescent="0.3">
      <c r="A3036" s="5">
        <v>3008</v>
      </c>
      <c r="B3036" s="5">
        <v>1230408.9615744052</v>
      </c>
      <c r="C3036" s="5">
        <v>74661.051478014793</v>
      </c>
      <c r="D3036" s="5">
        <v>0.73846661362179888</v>
      </c>
      <c r="F3036" s="5">
        <v>60.15</v>
      </c>
      <c r="G3036" s="5">
        <v>1324470.441475</v>
      </c>
    </row>
    <row r="3037" spans="1:7" x14ac:dyDescent="0.3">
      <c r="A3037" s="5">
        <v>3009</v>
      </c>
      <c r="B3037" s="5">
        <v>1457252.4676270525</v>
      </c>
      <c r="C3037" s="5">
        <v>55289.973450777587</v>
      </c>
      <c r="D3037" s="5">
        <v>0.5468687977620823</v>
      </c>
      <c r="F3037" s="5">
        <v>60.17</v>
      </c>
      <c r="G3037" s="5">
        <v>1324845.8632705701</v>
      </c>
    </row>
    <row r="3038" spans="1:7" x14ac:dyDescent="0.3">
      <c r="A3038" s="5">
        <v>3010</v>
      </c>
      <c r="B3038" s="5">
        <v>1411610.7244951969</v>
      </c>
      <c r="C3038" s="5">
        <v>-97364.904497876996</v>
      </c>
      <c r="D3038" s="5">
        <v>-0.96302864595108817</v>
      </c>
      <c r="F3038" s="5">
        <v>60.19</v>
      </c>
      <c r="G3038" s="5">
        <v>1325149.91983277</v>
      </c>
    </row>
    <row r="3039" spans="1:7" x14ac:dyDescent="0.3">
      <c r="A3039" s="5">
        <v>3011</v>
      </c>
      <c r="B3039" s="5">
        <v>1187105.2287436086</v>
      </c>
      <c r="C3039" s="5">
        <v>-83456.941019528545</v>
      </c>
      <c r="D3039" s="5">
        <v>-0.82546606828961533</v>
      </c>
      <c r="F3039" s="5">
        <v>60.21</v>
      </c>
      <c r="G3039" s="5">
        <v>1325294.12109218</v>
      </c>
    </row>
    <row r="3040" spans="1:7" x14ac:dyDescent="0.3">
      <c r="A3040" s="5">
        <v>3012</v>
      </c>
      <c r="B3040" s="5">
        <v>1387820.8825302874</v>
      </c>
      <c r="C3040" s="5">
        <v>-91853.495114867343</v>
      </c>
      <c r="D3040" s="5">
        <v>-0.90851572733041985</v>
      </c>
      <c r="F3040" s="5">
        <v>60.23</v>
      </c>
      <c r="G3040" s="5">
        <v>1325354.5082302201</v>
      </c>
    </row>
    <row r="3041" spans="1:7" x14ac:dyDescent="0.3">
      <c r="A3041" s="5">
        <v>3013</v>
      </c>
      <c r="B3041" s="5">
        <v>1065678.8933866438</v>
      </c>
      <c r="C3041" s="5">
        <v>-206250.91407981887</v>
      </c>
      <c r="D3041" s="5">
        <v>-2.0400116400955661</v>
      </c>
      <c r="F3041" s="5">
        <v>60.25</v>
      </c>
      <c r="G3041" s="5">
        <v>1325503.4540826699</v>
      </c>
    </row>
    <row r="3042" spans="1:7" x14ac:dyDescent="0.3">
      <c r="A3042" s="5">
        <v>3014</v>
      </c>
      <c r="B3042" s="5">
        <v>1212915.1735725929</v>
      </c>
      <c r="C3042" s="5">
        <v>-184232.12869771291</v>
      </c>
      <c r="D3042" s="5">
        <v>-1.8222255581251421</v>
      </c>
      <c r="F3042" s="5">
        <v>60.269999999999996</v>
      </c>
      <c r="G3042" s="5">
        <v>1325531.1545132401</v>
      </c>
    </row>
    <row r="3043" spans="1:7" x14ac:dyDescent="0.3">
      <c r="A3043" s="5">
        <v>3015</v>
      </c>
      <c r="B3043" s="5">
        <v>773072.83403780416</v>
      </c>
      <c r="C3043" s="5">
        <v>-30623.523400185164</v>
      </c>
      <c r="D3043" s="5">
        <v>-0.30289487188861597</v>
      </c>
      <c r="F3043" s="5">
        <v>60.29</v>
      </c>
      <c r="G3043" s="5">
        <v>1325706.9008561401</v>
      </c>
    </row>
    <row r="3044" spans="1:7" x14ac:dyDescent="0.3">
      <c r="A3044" s="5">
        <v>3016</v>
      </c>
      <c r="B3044" s="5">
        <v>1625775.8565193992</v>
      </c>
      <c r="C3044" s="5">
        <v>-51496.042541859206</v>
      </c>
      <c r="D3044" s="5">
        <v>-0.50934332423658513</v>
      </c>
      <c r="F3044" s="5">
        <v>60.31</v>
      </c>
      <c r="G3044" s="5">
        <v>1325819.9131084599</v>
      </c>
    </row>
    <row r="3045" spans="1:7" x14ac:dyDescent="0.3">
      <c r="A3045" s="5">
        <v>3017</v>
      </c>
      <c r="B3045" s="5">
        <v>1265753.2632525696</v>
      </c>
      <c r="C3045" s="5">
        <v>-9283.6216567696538</v>
      </c>
      <c r="D3045" s="5">
        <v>-9.1823574826553844E-2</v>
      </c>
      <c r="F3045" s="5">
        <v>60.33</v>
      </c>
      <c r="G3045" s="5">
        <v>1325860.5334219299</v>
      </c>
    </row>
    <row r="3046" spans="1:7" x14ac:dyDescent="0.3">
      <c r="A3046" s="5">
        <v>3018</v>
      </c>
      <c r="B3046" s="5">
        <v>1095330.0117017622</v>
      </c>
      <c r="C3046" s="5">
        <v>-39399.787260392215</v>
      </c>
      <c r="D3046" s="5">
        <v>-0.38970021047947295</v>
      </c>
      <c r="F3046" s="5">
        <v>60.35</v>
      </c>
      <c r="G3046" s="5">
        <v>1326481.6746851499</v>
      </c>
    </row>
    <row r="3047" spans="1:7" x14ac:dyDescent="0.3">
      <c r="A3047" s="5">
        <v>3019</v>
      </c>
      <c r="B3047" s="5">
        <v>1036488.1627427675</v>
      </c>
      <c r="C3047" s="5">
        <v>70487.904724702472</v>
      </c>
      <c r="D3047" s="5">
        <v>0.69719034587498285</v>
      </c>
      <c r="F3047" s="5">
        <v>60.37</v>
      </c>
      <c r="G3047" s="5">
        <v>1326680.24444251</v>
      </c>
    </row>
    <row r="3048" spans="1:7" x14ac:dyDescent="0.3">
      <c r="A3048" s="5">
        <v>3020</v>
      </c>
      <c r="B3048" s="5">
        <v>1431497.1454587802</v>
      </c>
      <c r="C3048" s="5">
        <v>152716.8120262397</v>
      </c>
      <c r="D3048" s="5">
        <v>1.5105100288246398</v>
      </c>
      <c r="F3048" s="5">
        <v>60.39</v>
      </c>
      <c r="G3048" s="5">
        <v>1326837.4555376701</v>
      </c>
    </row>
    <row r="3049" spans="1:7" x14ac:dyDescent="0.3">
      <c r="A3049" s="5">
        <v>3021</v>
      </c>
      <c r="B3049" s="5">
        <v>1511701.7624783211</v>
      </c>
      <c r="C3049" s="5">
        <v>-11228.935256781057</v>
      </c>
      <c r="D3049" s="5">
        <v>-0.11106451931091953</v>
      </c>
      <c r="F3049" s="5">
        <v>60.41</v>
      </c>
      <c r="G3049" s="5">
        <v>1326846.69873569</v>
      </c>
    </row>
    <row r="3050" spans="1:7" x14ac:dyDescent="0.3">
      <c r="A3050" s="5">
        <v>3022</v>
      </c>
      <c r="B3050" s="5">
        <v>1437147.9611790255</v>
      </c>
      <c r="C3050" s="5">
        <v>33883.459396784427</v>
      </c>
      <c r="D3050" s="5">
        <v>0.33513864355236422</v>
      </c>
      <c r="F3050" s="5">
        <v>60.43</v>
      </c>
      <c r="G3050" s="5">
        <v>1326946.7250139399</v>
      </c>
    </row>
    <row r="3051" spans="1:7" x14ac:dyDescent="0.3">
      <c r="A3051" s="5">
        <v>3023</v>
      </c>
      <c r="B3051" s="5">
        <v>1280167.9117587078</v>
      </c>
      <c r="C3051" s="5">
        <v>71373.506804162171</v>
      </c>
      <c r="D3051" s="5">
        <v>0.70594976669331411</v>
      </c>
      <c r="F3051" s="5">
        <v>60.449999999999996</v>
      </c>
      <c r="G3051" s="5">
        <v>1327718.3816666</v>
      </c>
    </row>
    <row r="3052" spans="1:7" x14ac:dyDescent="0.3">
      <c r="A3052" s="5">
        <v>3024</v>
      </c>
      <c r="B3052" s="5">
        <v>1636954.5285124644</v>
      </c>
      <c r="C3052" s="5">
        <v>-161220.31107274443</v>
      </c>
      <c r="D3052" s="5">
        <v>-1.5946174720027961</v>
      </c>
      <c r="F3052" s="5">
        <v>60.47</v>
      </c>
      <c r="G3052" s="5">
        <v>1327806.7288319101</v>
      </c>
    </row>
    <row r="3053" spans="1:7" x14ac:dyDescent="0.3">
      <c r="A3053" s="5">
        <v>3025</v>
      </c>
      <c r="B3053" s="5">
        <v>1487740.4922640775</v>
      </c>
      <c r="C3053" s="5">
        <v>108699.22346854256</v>
      </c>
      <c r="D3053" s="5">
        <v>1.0751355073236661</v>
      </c>
      <c r="F3053" s="5">
        <v>60.49</v>
      </c>
      <c r="G3053" s="5">
        <v>1327811.34262042</v>
      </c>
    </row>
    <row r="3054" spans="1:7" x14ac:dyDescent="0.3">
      <c r="A3054" s="5">
        <v>3026</v>
      </c>
      <c r="B3054" s="5">
        <v>1286030.8512711115</v>
      </c>
      <c r="C3054" s="5">
        <v>14000.379062098451</v>
      </c>
      <c r="D3054" s="5">
        <v>0.13847665296347744</v>
      </c>
      <c r="F3054" s="5">
        <v>60.51</v>
      </c>
      <c r="G3054" s="5">
        <v>1327961.0982193199</v>
      </c>
    </row>
    <row r="3055" spans="1:7" x14ac:dyDescent="0.3">
      <c r="A3055" s="5">
        <v>3027</v>
      </c>
      <c r="B3055" s="5">
        <v>1201769.6093902057</v>
      </c>
      <c r="C3055" s="5">
        <v>56010.457649384392</v>
      </c>
      <c r="D3055" s="5">
        <v>0.55399505055092568</v>
      </c>
      <c r="F3055" s="5">
        <v>60.53</v>
      </c>
      <c r="G3055" s="5">
        <v>1327969.2858722201</v>
      </c>
    </row>
    <row r="3056" spans="1:7" x14ac:dyDescent="0.3">
      <c r="A3056" s="5">
        <v>3028</v>
      </c>
      <c r="B3056" s="5">
        <v>1433716.2323567148</v>
      </c>
      <c r="C3056" s="5">
        <v>-76349.704040494747</v>
      </c>
      <c r="D3056" s="5">
        <v>-0.75516894388251787</v>
      </c>
      <c r="F3056" s="5">
        <v>60.55</v>
      </c>
      <c r="G3056" s="5">
        <v>1327975.24874107</v>
      </c>
    </row>
    <row r="3057" spans="1:7" x14ac:dyDescent="0.3">
      <c r="A3057" s="5">
        <v>3029</v>
      </c>
      <c r="B3057" s="5">
        <v>1033872.0299195894</v>
      </c>
      <c r="C3057" s="5">
        <v>37724.082452710485</v>
      </c>
      <c r="D3057" s="5">
        <v>0.37312594544755223</v>
      </c>
      <c r="F3057" s="5">
        <v>60.57</v>
      </c>
      <c r="G3057" s="5">
        <v>1328525.02019626</v>
      </c>
    </row>
    <row r="3058" spans="1:7" x14ac:dyDescent="0.3">
      <c r="A3058" s="5">
        <v>3030</v>
      </c>
      <c r="B3058" s="5">
        <v>1355648.0891650489</v>
      </c>
      <c r="C3058" s="5">
        <v>-10643.969408538891</v>
      </c>
      <c r="D3058" s="5">
        <v>-0.10527866791338064</v>
      </c>
      <c r="F3058" s="5">
        <v>60.589999999999996</v>
      </c>
      <c r="G3058" s="5">
        <v>1328572.1905050799</v>
      </c>
    </row>
    <row r="3059" spans="1:7" x14ac:dyDescent="0.3">
      <c r="A3059" s="5">
        <v>3031</v>
      </c>
      <c r="B3059" s="5">
        <v>1428682.3433025721</v>
      </c>
      <c r="C3059" s="5">
        <v>75758.666847707937</v>
      </c>
      <c r="D3059" s="5">
        <v>0.74932304129152183</v>
      </c>
      <c r="F3059" s="5">
        <v>60.61</v>
      </c>
      <c r="G3059" s="5">
        <v>1328586.2904618201</v>
      </c>
    </row>
    <row r="3060" spans="1:7" x14ac:dyDescent="0.3">
      <c r="A3060" s="5">
        <v>3032</v>
      </c>
      <c r="B3060" s="5">
        <v>1322440.6003608597</v>
      </c>
      <c r="C3060" s="5">
        <v>207572.84851046046</v>
      </c>
      <c r="D3060" s="5">
        <v>2.053086790031184</v>
      </c>
      <c r="F3060" s="5">
        <v>60.63</v>
      </c>
      <c r="G3060" s="5">
        <v>1328658.9110723799</v>
      </c>
    </row>
    <row r="3061" spans="1:7" x14ac:dyDescent="0.3">
      <c r="A3061" s="5">
        <v>3033</v>
      </c>
      <c r="B3061" s="5">
        <v>1186246.509275116</v>
      </c>
      <c r="C3061" s="5">
        <v>-84905.314836835954</v>
      </c>
      <c r="D3061" s="5">
        <v>-0.83979182029754718</v>
      </c>
      <c r="F3061" s="5">
        <v>60.65</v>
      </c>
      <c r="G3061" s="5">
        <v>1328701.1941356501</v>
      </c>
    </row>
    <row r="3062" spans="1:7" x14ac:dyDescent="0.3">
      <c r="A3062" s="5">
        <v>3034</v>
      </c>
      <c r="B3062" s="5">
        <v>1697799.6563079311</v>
      </c>
      <c r="C3062" s="5">
        <v>-36680.15567997098</v>
      </c>
      <c r="D3062" s="5">
        <v>-0.36280054748605844</v>
      </c>
      <c r="F3062" s="5">
        <v>60.67</v>
      </c>
      <c r="G3062" s="5">
        <v>1329007.2034481501</v>
      </c>
    </row>
    <row r="3063" spans="1:7" x14ac:dyDescent="0.3">
      <c r="A3063" s="5">
        <v>3035</v>
      </c>
      <c r="B3063" s="5">
        <v>1049733.5812495644</v>
      </c>
      <c r="C3063" s="5">
        <v>141891.85871316562</v>
      </c>
      <c r="D3063" s="5">
        <v>1.4034412632839641</v>
      </c>
      <c r="F3063" s="5">
        <v>60.69</v>
      </c>
      <c r="G3063" s="5">
        <v>1329273.2276498601</v>
      </c>
    </row>
    <row r="3064" spans="1:7" x14ac:dyDescent="0.3">
      <c r="A3064" s="5">
        <v>3036</v>
      </c>
      <c r="B3064" s="5">
        <v>1060474.2541205836</v>
      </c>
      <c r="C3064" s="5">
        <v>-24497.301250883611</v>
      </c>
      <c r="D3064" s="5">
        <v>-0.24230088834122718</v>
      </c>
      <c r="F3064" s="5">
        <v>60.71</v>
      </c>
      <c r="G3064" s="5">
        <v>1329521.1389832799</v>
      </c>
    </row>
    <row r="3065" spans="1:7" x14ac:dyDescent="0.3">
      <c r="A3065" s="5">
        <v>3037</v>
      </c>
      <c r="B3065" s="5">
        <v>1330656.5927192061</v>
      </c>
      <c r="C3065" s="5">
        <v>-5153.1386365361977</v>
      </c>
      <c r="D3065" s="5">
        <v>-5.096929072271518E-2</v>
      </c>
      <c r="F3065" s="5">
        <v>60.73</v>
      </c>
      <c r="G3065" s="5">
        <v>1329800.04619048</v>
      </c>
    </row>
    <row r="3066" spans="1:7" x14ac:dyDescent="0.3">
      <c r="A3066" s="5">
        <v>3038</v>
      </c>
      <c r="B3066" s="5">
        <v>1403946.2610046831</v>
      </c>
      <c r="C3066" s="5">
        <v>35946.371490456862</v>
      </c>
      <c r="D3066" s="5">
        <v>0.35554274552864468</v>
      </c>
      <c r="F3066" s="5">
        <v>60.75</v>
      </c>
      <c r="G3066" s="5">
        <v>1330191.52171378</v>
      </c>
    </row>
    <row r="3067" spans="1:7" x14ac:dyDescent="0.3">
      <c r="A3067" s="5">
        <v>3039</v>
      </c>
      <c r="B3067" s="5">
        <v>1279987.4453699789</v>
      </c>
      <c r="C3067" s="5">
        <v>13396.444642321207</v>
      </c>
      <c r="D3067" s="5">
        <v>0.13250318491027335</v>
      </c>
      <c r="F3067" s="5">
        <v>60.769999999999996</v>
      </c>
      <c r="G3067" s="5">
        <v>1330929.47215358</v>
      </c>
    </row>
    <row r="3068" spans="1:7" x14ac:dyDescent="0.3">
      <c r="A3068" s="5">
        <v>3040</v>
      </c>
      <c r="B3068" s="5">
        <v>1768182.3219332166</v>
      </c>
      <c r="C3068" s="5">
        <v>-33809.278113256674</v>
      </c>
      <c r="D3068" s="5">
        <v>-0.33440492228596885</v>
      </c>
      <c r="F3068" s="5">
        <v>60.79</v>
      </c>
      <c r="G3068" s="5">
        <v>1331374.9476177299</v>
      </c>
    </row>
    <row r="3069" spans="1:7" x14ac:dyDescent="0.3">
      <c r="A3069" s="5">
        <v>3041</v>
      </c>
      <c r="B3069" s="5">
        <v>1094618.8880749752</v>
      </c>
      <c r="C3069" s="5">
        <v>18695.810798834777</v>
      </c>
      <c r="D3069" s="5">
        <v>0.18491880058232041</v>
      </c>
      <c r="F3069" s="5">
        <v>60.81</v>
      </c>
      <c r="G3069" s="5">
        <v>1331656.4939736</v>
      </c>
    </row>
    <row r="3070" spans="1:7" x14ac:dyDescent="0.3">
      <c r="A3070" s="5">
        <v>3042</v>
      </c>
      <c r="B3070" s="5">
        <v>1561422.8633959591</v>
      </c>
      <c r="C3070" s="5">
        <v>34920.045351830777</v>
      </c>
      <c r="D3070" s="5">
        <v>0.34539143406089873</v>
      </c>
      <c r="F3070" s="5">
        <v>60.83</v>
      </c>
      <c r="G3070" s="5">
        <v>1331897.4568409501</v>
      </c>
    </row>
    <row r="3071" spans="1:7" x14ac:dyDescent="0.3">
      <c r="A3071" s="5">
        <v>3043</v>
      </c>
      <c r="B3071" s="5">
        <v>1449239.1387045674</v>
      </c>
      <c r="C3071" s="5">
        <v>-46019.768131127348</v>
      </c>
      <c r="D3071" s="5">
        <v>-0.45517792287537195</v>
      </c>
      <c r="F3071" s="5">
        <v>60.85</v>
      </c>
      <c r="G3071" s="5">
        <v>1332042.91167135</v>
      </c>
    </row>
    <row r="3072" spans="1:7" x14ac:dyDescent="0.3">
      <c r="A3072" s="5">
        <v>3044</v>
      </c>
      <c r="B3072" s="5">
        <v>1727364.4939454542</v>
      </c>
      <c r="C3072" s="5">
        <v>88787.773018665845</v>
      </c>
      <c r="D3072" s="5">
        <v>0.87819291014703083</v>
      </c>
      <c r="F3072" s="5">
        <v>60.87</v>
      </c>
      <c r="G3072" s="5">
        <v>1332669.2347985201</v>
      </c>
    </row>
    <row r="3073" spans="1:7" x14ac:dyDescent="0.3">
      <c r="A3073" s="5">
        <v>3045</v>
      </c>
      <c r="B3073" s="5">
        <v>1165127.5928757931</v>
      </c>
      <c r="C3073" s="5">
        <v>-115455.3442685632</v>
      </c>
      <c r="D3073" s="5">
        <v>-1.1419597690993015</v>
      </c>
      <c r="F3073" s="5">
        <v>60.89</v>
      </c>
      <c r="G3073" s="5">
        <v>1333014.9075833701</v>
      </c>
    </row>
    <row r="3074" spans="1:7" x14ac:dyDescent="0.3">
      <c r="A3074" s="5">
        <v>3046</v>
      </c>
      <c r="B3074" s="5">
        <v>1259337.4159365618</v>
      </c>
      <c r="C3074" s="5">
        <v>-60764.549636311829</v>
      </c>
      <c r="D3074" s="5">
        <v>-0.6010174021108502</v>
      </c>
      <c r="F3074" s="5">
        <v>60.91</v>
      </c>
      <c r="G3074" s="5">
        <v>1333865.43772014</v>
      </c>
    </row>
    <row r="3075" spans="1:7" x14ac:dyDescent="0.3">
      <c r="A3075" s="5">
        <v>3047</v>
      </c>
      <c r="B3075" s="5">
        <v>1552116.7464769604</v>
      </c>
      <c r="C3075" s="5">
        <v>227758.00728584966</v>
      </c>
      <c r="D3075" s="5">
        <v>2.2527366148219499</v>
      </c>
      <c r="F3075" s="5">
        <v>60.93</v>
      </c>
      <c r="G3075" s="5">
        <v>1333995.8520983399</v>
      </c>
    </row>
    <row r="3076" spans="1:7" x14ac:dyDescent="0.3">
      <c r="A3076" s="5">
        <v>3048</v>
      </c>
      <c r="B3076" s="5">
        <v>1323213.8531516741</v>
      </c>
      <c r="C3076" s="5">
        <v>-34012.46241837414</v>
      </c>
      <c r="D3076" s="5">
        <v>-0.33641460233695736</v>
      </c>
      <c r="F3076" s="5">
        <v>60.949999999999996</v>
      </c>
      <c r="G3076" s="5">
        <v>1334377.3074135501</v>
      </c>
    </row>
    <row r="3077" spans="1:7" x14ac:dyDescent="0.3">
      <c r="A3077" s="5">
        <v>3049</v>
      </c>
      <c r="B3077" s="5">
        <v>1125741.3597333513</v>
      </c>
      <c r="C3077" s="5">
        <v>62513.72176566883</v>
      </c>
      <c r="D3077" s="5">
        <v>0.61831832666839226</v>
      </c>
      <c r="F3077" s="5">
        <v>60.97</v>
      </c>
      <c r="G3077" s="5">
        <v>1334537.4235594801</v>
      </c>
    </row>
    <row r="3078" spans="1:7" x14ac:dyDescent="0.3">
      <c r="A3078" s="5">
        <v>3050</v>
      </c>
      <c r="B3078" s="5">
        <v>1429377.2896797576</v>
      </c>
      <c r="C3078" s="5">
        <v>-117695.86999556748</v>
      </c>
      <c r="D3078" s="5">
        <v>-1.1641206336143235</v>
      </c>
      <c r="F3078" s="5">
        <v>60.99</v>
      </c>
      <c r="G3078" s="5">
        <v>1334952.60511867</v>
      </c>
    </row>
    <row r="3079" spans="1:7" x14ac:dyDescent="0.3">
      <c r="A3079" s="5">
        <v>3051</v>
      </c>
      <c r="B3079" s="5">
        <v>1193123.5262583725</v>
      </c>
      <c r="C3079" s="5">
        <v>-17254.527047452517</v>
      </c>
      <c r="D3079" s="5">
        <v>-0.17066317586124621</v>
      </c>
      <c r="F3079" s="5">
        <v>61.01</v>
      </c>
      <c r="G3079" s="5">
        <v>1335830.7924195901</v>
      </c>
    </row>
    <row r="3080" spans="1:7" x14ac:dyDescent="0.3">
      <c r="A3080" s="5">
        <v>3052</v>
      </c>
      <c r="B3080" s="5">
        <v>1329955.911679036</v>
      </c>
      <c r="C3080" s="5">
        <v>61347.875192204025</v>
      </c>
      <c r="D3080" s="5">
        <v>0.60678702950520336</v>
      </c>
      <c r="F3080" s="5">
        <v>61.03</v>
      </c>
      <c r="G3080" s="5">
        <v>1335848.33227761</v>
      </c>
    </row>
    <row r="3081" spans="1:7" x14ac:dyDescent="0.3">
      <c r="A3081" s="5">
        <v>3053</v>
      </c>
      <c r="B3081" s="5">
        <v>1279016.7180202794</v>
      </c>
      <c r="C3081" s="5">
        <v>-130644.31654734933</v>
      </c>
      <c r="D3081" s="5">
        <v>-1.2921927044928443</v>
      </c>
      <c r="F3081" s="5">
        <v>61.05</v>
      </c>
      <c r="G3081" s="5">
        <v>1335883.8311844501</v>
      </c>
    </row>
    <row r="3082" spans="1:7" x14ac:dyDescent="0.3">
      <c r="A3082" s="5">
        <v>3054</v>
      </c>
      <c r="B3082" s="5">
        <v>1120508.3739774856</v>
      </c>
      <c r="C3082" s="5">
        <v>-174577.18035100156</v>
      </c>
      <c r="D3082" s="5">
        <v>-1.7267292200861739</v>
      </c>
      <c r="F3082" s="5">
        <v>61.07</v>
      </c>
      <c r="G3082" s="5">
        <v>1335904.5009155399</v>
      </c>
    </row>
    <row r="3083" spans="1:7" x14ac:dyDescent="0.3">
      <c r="A3083" s="5">
        <v>3055</v>
      </c>
      <c r="B3083" s="5">
        <v>1250665.8644269137</v>
      </c>
      <c r="C3083" s="5">
        <v>44301.546310956357</v>
      </c>
      <c r="D3083" s="5">
        <v>0.43818312540233623</v>
      </c>
      <c r="F3083" s="5">
        <v>61.089999999999996</v>
      </c>
      <c r="G3083" s="5">
        <v>1336134.48588213</v>
      </c>
    </row>
    <row r="3084" spans="1:7" x14ac:dyDescent="0.3">
      <c r="A3084" s="5">
        <v>3056</v>
      </c>
      <c r="B3084" s="5">
        <v>1307427.1596425609</v>
      </c>
      <c r="C3084" s="5">
        <v>-81246.391653390834</v>
      </c>
      <c r="D3084" s="5">
        <v>-0.80360169761253974</v>
      </c>
      <c r="F3084" s="5">
        <v>61.11</v>
      </c>
      <c r="G3084" s="5">
        <v>1336172.19406627</v>
      </c>
    </row>
    <row r="3085" spans="1:7" x14ac:dyDescent="0.3">
      <c r="A3085" s="5">
        <v>3057</v>
      </c>
      <c r="B3085" s="5">
        <v>1197503.7010000963</v>
      </c>
      <c r="C3085" s="5">
        <v>31028.59984277375</v>
      </c>
      <c r="D3085" s="5">
        <v>0.30690145126158991</v>
      </c>
      <c r="F3085" s="5">
        <v>61.13</v>
      </c>
      <c r="G3085" s="5">
        <v>1336356.2325639799</v>
      </c>
    </row>
    <row r="3086" spans="1:7" x14ac:dyDescent="0.3">
      <c r="A3086" s="5">
        <v>3058</v>
      </c>
      <c r="B3086" s="5">
        <v>1253864.8642764713</v>
      </c>
      <c r="C3086" s="5">
        <v>-23235.878313951427</v>
      </c>
      <c r="D3086" s="5">
        <v>-0.22982425285136304</v>
      </c>
      <c r="F3086" s="5">
        <v>61.15</v>
      </c>
      <c r="G3086" s="5">
        <v>1336377.8252537099</v>
      </c>
    </row>
    <row r="3087" spans="1:7" x14ac:dyDescent="0.3">
      <c r="A3087" s="5">
        <v>3059</v>
      </c>
      <c r="B3087" s="5">
        <v>1187051.2045536283</v>
      </c>
      <c r="C3087" s="5">
        <v>16798.899722381728</v>
      </c>
      <c r="D3087" s="5">
        <v>0.16615660166817231</v>
      </c>
      <c r="F3087" s="5">
        <v>61.17</v>
      </c>
      <c r="G3087" s="5">
        <v>1336743.3833950299</v>
      </c>
    </row>
    <row r="3088" spans="1:7" x14ac:dyDescent="0.3">
      <c r="A3088" s="5">
        <v>3060</v>
      </c>
      <c r="B3088" s="5">
        <v>1446162.4170459702</v>
      </c>
      <c r="C3088" s="5">
        <v>-5200.5601010902319</v>
      </c>
      <c r="D3088" s="5">
        <v>-5.1438332715145668E-2</v>
      </c>
      <c r="F3088" s="5">
        <v>61.19</v>
      </c>
      <c r="G3088" s="5">
        <v>1336858.5103599599</v>
      </c>
    </row>
    <row r="3089" spans="1:7" x14ac:dyDescent="0.3">
      <c r="A3089" s="5">
        <v>3061</v>
      </c>
      <c r="B3089" s="5">
        <v>1284551.7953733881</v>
      </c>
      <c r="C3089" s="5">
        <v>-149472.45008136821</v>
      </c>
      <c r="D3089" s="5">
        <v>-1.4784202988869601</v>
      </c>
      <c r="F3089" s="5">
        <v>61.21</v>
      </c>
      <c r="G3089" s="5">
        <v>1337472.08515168</v>
      </c>
    </row>
    <row r="3090" spans="1:7" x14ac:dyDescent="0.3">
      <c r="A3090" s="5">
        <v>3062</v>
      </c>
      <c r="B3090" s="5">
        <v>1615944.494123644</v>
      </c>
      <c r="C3090" s="5">
        <v>-38482.460173263913</v>
      </c>
      <c r="D3090" s="5">
        <v>-0.38062700009460898</v>
      </c>
      <c r="F3090" s="5">
        <v>61.23</v>
      </c>
      <c r="G3090" s="5">
        <v>1337966.92675928</v>
      </c>
    </row>
    <row r="3091" spans="1:7" x14ac:dyDescent="0.3">
      <c r="A3091" s="5">
        <v>3063</v>
      </c>
      <c r="B3091" s="5">
        <v>1165041.6298482371</v>
      </c>
      <c r="C3091" s="5">
        <v>135261.77727445285</v>
      </c>
      <c r="D3091" s="5">
        <v>1.337863646961152</v>
      </c>
      <c r="F3091" s="5">
        <v>61.25</v>
      </c>
      <c r="G3091" s="5">
        <v>1337973.7320159699</v>
      </c>
    </row>
    <row r="3092" spans="1:7" x14ac:dyDescent="0.3">
      <c r="A3092" s="5">
        <v>3064</v>
      </c>
      <c r="B3092" s="5">
        <v>1065014.9975782603</v>
      </c>
      <c r="C3092" s="5">
        <v>-2137.1145843602717</v>
      </c>
      <c r="D3092" s="5">
        <v>-2.1138033001035512E-2</v>
      </c>
      <c r="F3092" s="5">
        <v>61.269999999999996</v>
      </c>
      <c r="G3092" s="5">
        <v>1338044.38331259</v>
      </c>
    </row>
    <row r="3093" spans="1:7" x14ac:dyDescent="0.3">
      <c r="A3093" s="5">
        <v>3065</v>
      </c>
      <c r="B3093" s="5">
        <v>1223605.2298359245</v>
      </c>
      <c r="C3093" s="5">
        <v>128413.02366744564</v>
      </c>
      <c r="D3093" s="5">
        <v>1.2701231613454895</v>
      </c>
      <c r="F3093" s="5">
        <v>61.29</v>
      </c>
      <c r="G3093" s="5">
        <v>1338247.93007436</v>
      </c>
    </row>
    <row r="3094" spans="1:7" x14ac:dyDescent="0.3">
      <c r="A3094" s="5">
        <v>3066</v>
      </c>
      <c r="B3094" s="5">
        <v>1342983.6407510096</v>
      </c>
      <c r="C3094" s="5">
        <v>18845.207297230372</v>
      </c>
      <c r="D3094" s="5">
        <v>0.186396469649031</v>
      </c>
      <c r="F3094" s="5">
        <v>61.31</v>
      </c>
      <c r="G3094" s="5">
        <v>1338424.7883671401</v>
      </c>
    </row>
    <row r="3095" spans="1:7" x14ac:dyDescent="0.3">
      <c r="A3095" s="5">
        <v>3067</v>
      </c>
      <c r="B3095" s="5">
        <v>858101.23315091152</v>
      </c>
      <c r="C3095" s="5">
        <v>-4958.4246259335196</v>
      </c>
      <c r="D3095" s="5">
        <v>-4.9043389691481774E-2</v>
      </c>
      <c r="F3095" s="5">
        <v>61.33</v>
      </c>
      <c r="G3095" s="5">
        <v>1339096.07724513</v>
      </c>
    </row>
    <row r="3096" spans="1:7" x14ac:dyDescent="0.3">
      <c r="A3096" s="5">
        <v>3068</v>
      </c>
      <c r="B3096" s="5">
        <v>1656566.8744908425</v>
      </c>
      <c r="C3096" s="5">
        <v>-84467.184634612408</v>
      </c>
      <c r="D3096" s="5">
        <v>-0.83545830877639315</v>
      </c>
      <c r="F3096" s="5">
        <v>61.35</v>
      </c>
      <c r="G3096" s="5">
        <v>1339142.80508292</v>
      </c>
    </row>
    <row r="3097" spans="1:7" x14ac:dyDescent="0.3">
      <c r="A3097" s="5">
        <v>3069</v>
      </c>
      <c r="B3097" s="5">
        <v>1429427.653064766</v>
      </c>
      <c r="C3097" s="5">
        <v>-38436.803972535999</v>
      </c>
      <c r="D3097" s="5">
        <v>-0.38017541818844863</v>
      </c>
      <c r="F3097" s="5">
        <v>61.37</v>
      </c>
      <c r="G3097" s="5">
        <v>1339254.7267992799</v>
      </c>
    </row>
    <row r="3098" spans="1:7" x14ac:dyDescent="0.3">
      <c r="A3098" s="5">
        <v>3070</v>
      </c>
      <c r="B3098" s="5">
        <v>442805.96055892063</v>
      </c>
      <c r="C3098" s="5">
        <v>-47365.758404494612</v>
      </c>
      <c r="D3098" s="5">
        <v>-0.46849100726762821</v>
      </c>
      <c r="F3098" s="5">
        <v>61.39</v>
      </c>
      <c r="G3098" s="5">
        <v>1339303.6569163899</v>
      </c>
    </row>
    <row r="3099" spans="1:7" x14ac:dyDescent="0.3">
      <c r="A3099" s="5">
        <v>3071</v>
      </c>
      <c r="B3099" s="5">
        <v>1331264.7670464567</v>
      </c>
      <c r="C3099" s="5">
        <v>-42222.645577126648</v>
      </c>
      <c r="D3099" s="5">
        <v>-0.41762088103829637</v>
      </c>
      <c r="F3099" s="5">
        <v>61.41</v>
      </c>
      <c r="G3099" s="5">
        <v>1339636.18702553</v>
      </c>
    </row>
    <row r="3100" spans="1:7" x14ac:dyDescent="0.3">
      <c r="A3100" s="5">
        <v>3072</v>
      </c>
      <c r="B3100" s="5">
        <v>1502042.8965444139</v>
      </c>
      <c r="C3100" s="5">
        <v>126709.03804348619</v>
      </c>
      <c r="D3100" s="5">
        <v>1.2532691729743761</v>
      </c>
      <c r="F3100" s="5">
        <v>61.43</v>
      </c>
      <c r="G3100" s="5">
        <v>1340066.9130843901</v>
      </c>
    </row>
    <row r="3101" spans="1:7" x14ac:dyDescent="0.3">
      <c r="A3101" s="5">
        <v>3073</v>
      </c>
      <c r="B3101" s="5">
        <v>1877621.6805566372</v>
      </c>
      <c r="C3101" s="5">
        <v>42071.549937182805</v>
      </c>
      <c r="D3101" s="5">
        <v>0.41612640589558819</v>
      </c>
      <c r="F3101" s="5">
        <v>61.449999999999996</v>
      </c>
      <c r="G3101" s="5">
        <v>1340074.65298118</v>
      </c>
    </row>
    <row r="3102" spans="1:7" x14ac:dyDescent="0.3">
      <c r="A3102" s="5">
        <v>3074</v>
      </c>
      <c r="B3102" s="5">
        <v>1411088.5269289191</v>
      </c>
      <c r="C3102" s="5">
        <v>-113469.17863019905</v>
      </c>
      <c r="D3102" s="5">
        <v>-1.1223147603026244</v>
      </c>
      <c r="F3102" s="5">
        <v>61.47</v>
      </c>
      <c r="G3102" s="5">
        <v>1340094.96620541</v>
      </c>
    </row>
    <row r="3103" spans="1:7" x14ac:dyDescent="0.3">
      <c r="A3103" s="5">
        <v>3075</v>
      </c>
      <c r="B3103" s="5">
        <v>1177900.6009630056</v>
      </c>
      <c r="C3103" s="5">
        <v>-63731.563580005663</v>
      </c>
      <c r="D3103" s="5">
        <v>-0.63036390468741021</v>
      </c>
      <c r="F3103" s="5">
        <v>61.49</v>
      </c>
      <c r="G3103" s="5">
        <v>1340227.2768822601</v>
      </c>
    </row>
    <row r="3104" spans="1:7" x14ac:dyDescent="0.3">
      <c r="A3104" s="5">
        <v>3076</v>
      </c>
      <c r="B3104" s="5">
        <v>1230529.789985806</v>
      </c>
      <c r="C3104" s="5">
        <v>-144995.61141207605</v>
      </c>
      <c r="D3104" s="5">
        <v>-1.4341402381806518</v>
      </c>
      <c r="F3104" s="5">
        <v>61.51</v>
      </c>
      <c r="G3104" s="5">
        <v>1340343.8565188299</v>
      </c>
    </row>
    <row r="3105" spans="1:7" x14ac:dyDescent="0.3">
      <c r="A3105" s="5">
        <v>3077</v>
      </c>
      <c r="B3105" s="5">
        <v>1365200.1764644701</v>
      </c>
      <c r="C3105" s="5">
        <v>39421.909641129896</v>
      </c>
      <c r="D3105" s="5">
        <v>0.38991902121499306</v>
      </c>
      <c r="F3105" s="5">
        <v>61.53</v>
      </c>
      <c r="G3105" s="5">
        <v>1340705.11922243</v>
      </c>
    </row>
    <row r="3106" spans="1:7" x14ac:dyDescent="0.3">
      <c r="A3106" s="5">
        <v>3078</v>
      </c>
      <c r="B3106" s="5">
        <v>756527.0039300886</v>
      </c>
      <c r="C3106" s="5">
        <v>68651.346674935427</v>
      </c>
      <c r="D3106" s="5">
        <v>0.67902509402166955</v>
      </c>
      <c r="F3106" s="5">
        <v>61.55</v>
      </c>
      <c r="G3106" s="5">
        <v>1340769.7678291299</v>
      </c>
    </row>
    <row r="3107" spans="1:7" x14ac:dyDescent="0.3">
      <c r="A3107" s="5">
        <v>3079</v>
      </c>
      <c r="B3107" s="5">
        <v>1023483.322646735</v>
      </c>
      <c r="C3107" s="5">
        <v>-164404.67492917902</v>
      </c>
      <c r="D3107" s="5">
        <v>-1.6261137655460682</v>
      </c>
      <c r="F3107" s="5">
        <v>61.57</v>
      </c>
      <c r="G3107" s="5">
        <v>1340909.7986568699</v>
      </c>
    </row>
    <row r="3108" spans="1:7" x14ac:dyDescent="0.3">
      <c r="A3108" s="5">
        <v>3080</v>
      </c>
      <c r="B3108" s="5">
        <v>1822763.2638865961</v>
      </c>
      <c r="C3108" s="5">
        <v>-144415.73634861619</v>
      </c>
      <c r="D3108" s="5">
        <v>-1.4284047393367463</v>
      </c>
      <c r="F3108" s="5">
        <v>61.589999999999996</v>
      </c>
      <c r="G3108" s="5">
        <v>1340983.25035902</v>
      </c>
    </row>
    <row r="3109" spans="1:7" x14ac:dyDescent="0.3">
      <c r="A3109" s="5">
        <v>3081</v>
      </c>
      <c r="B3109" s="5">
        <v>1998695.9520800794</v>
      </c>
      <c r="C3109" s="5">
        <v>-94882.159421329387</v>
      </c>
      <c r="D3109" s="5">
        <v>-0.93847200881741222</v>
      </c>
      <c r="F3109" s="5">
        <v>61.61</v>
      </c>
      <c r="G3109" s="5">
        <v>1341069.1598099</v>
      </c>
    </row>
    <row r="3110" spans="1:7" x14ac:dyDescent="0.3">
      <c r="A3110" s="5">
        <v>3082</v>
      </c>
      <c r="B3110" s="5">
        <v>1841094.018528712</v>
      </c>
      <c r="C3110" s="5">
        <v>62439.065820677904</v>
      </c>
      <c r="D3110" s="5">
        <v>0.61757991056263439</v>
      </c>
      <c r="F3110" s="5">
        <v>61.63</v>
      </c>
      <c r="G3110" s="5">
        <v>1341449.5715910201</v>
      </c>
    </row>
    <row r="3111" spans="1:7" x14ac:dyDescent="0.3">
      <c r="A3111" s="5">
        <v>3083</v>
      </c>
      <c r="B3111" s="5">
        <v>1572090.1137318851</v>
      </c>
      <c r="C3111" s="5">
        <v>-38597.317172235111</v>
      </c>
      <c r="D3111" s="5">
        <v>-0.38176304167722719</v>
      </c>
      <c r="F3111" s="5">
        <v>61.65</v>
      </c>
      <c r="G3111" s="5">
        <v>1341722.8359691401</v>
      </c>
    </row>
    <row r="3112" spans="1:7" x14ac:dyDescent="0.3">
      <c r="A3112" s="5">
        <v>3084</v>
      </c>
      <c r="B3112" s="5">
        <v>1124274.2183836994</v>
      </c>
      <c r="C3112" s="5">
        <v>-51359.221941299504</v>
      </c>
      <c r="D3112" s="5">
        <v>-0.50799004239057766</v>
      </c>
      <c r="F3112" s="5">
        <v>61.67</v>
      </c>
      <c r="G3112" s="5">
        <v>1341870.3537864401</v>
      </c>
    </row>
    <row r="3113" spans="1:7" x14ac:dyDescent="0.3">
      <c r="A3113" s="5">
        <v>3085</v>
      </c>
      <c r="B3113" s="5">
        <v>1062847.3150970517</v>
      </c>
      <c r="C3113" s="5">
        <v>72183.367737558438</v>
      </c>
      <c r="D3113" s="5">
        <v>0.71396003776705907</v>
      </c>
      <c r="F3113" s="5">
        <v>61.69</v>
      </c>
      <c r="G3113" s="5">
        <v>1342067.9614210899</v>
      </c>
    </row>
    <row r="3114" spans="1:7" x14ac:dyDescent="0.3">
      <c r="A3114" s="5">
        <v>3086</v>
      </c>
      <c r="B3114" s="5">
        <v>1338175.5839641378</v>
      </c>
      <c r="C3114" s="5">
        <v>-127743.90006629773</v>
      </c>
      <c r="D3114" s="5">
        <v>-1.2635049122041737</v>
      </c>
      <c r="F3114" s="5">
        <v>61.71</v>
      </c>
      <c r="G3114" s="5">
        <v>1342245.9687061701</v>
      </c>
    </row>
    <row r="3115" spans="1:7" x14ac:dyDescent="0.3">
      <c r="A3115" s="5">
        <v>3087</v>
      </c>
      <c r="B3115" s="5">
        <v>1107011.488020058</v>
      </c>
      <c r="C3115" s="5">
        <v>-57030.136436928064</v>
      </c>
      <c r="D3115" s="5">
        <v>-0.56408061358965533</v>
      </c>
      <c r="F3115" s="5">
        <v>61.73</v>
      </c>
      <c r="G3115" s="5">
        <v>1342506.9213707501</v>
      </c>
    </row>
    <row r="3116" spans="1:7" x14ac:dyDescent="0.3">
      <c r="A3116" s="5">
        <v>3088</v>
      </c>
      <c r="B3116" s="5">
        <v>1233411.339635992</v>
      </c>
      <c r="C3116" s="5">
        <v>20198.424404877936</v>
      </c>
      <c r="D3116" s="5">
        <v>0.1997810340932358</v>
      </c>
      <c r="F3116" s="5">
        <v>61.75</v>
      </c>
      <c r="G3116" s="5">
        <v>1342814.94851337</v>
      </c>
    </row>
    <row r="3117" spans="1:7" x14ac:dyDescent="0.3">
      <c r="A3117" s="5">
        <v>3089</v>
      </c>
      <c r="B3117" s="5">
        <v>1499946.6377575602</v>
      </c>
      <c r="C3117" s="5">
        <v>107917.19052895973</v>
      </c>
      <c r="D3117" s="5">
        <v>1.0674004807575792</v>
      </c>
      <c r="F3117" s="5">
        <v>61.769999999999996</v>
      </c>
      <c r="G3117" s="5">
        <v>1342818.6762798501</v>
      </c>
    </row>
    <row r="3118" spans="1:7" x14ac:dyDescent="0.3">
      <c r="A3118" s="5">
        <v>3090</v>
      </c>
      <c r="B3118" s="5">
        <v>1500390.4926686706</v>
      </c>
      <c r="C3118" s="5">
        <v>-33118.936879230663</v>
      </c>
      <c r="D3118" s="5">
        <v>-0.32757681119936299</v>
      </c>
      <c r="F3118" s="5">
        <v>61.79</v>
      </c>
      <c r="G3118" s="5">
        <v>1342997.64492883</v>
      </c>
    </row>
    <row r="3119" spans="1:7" x14ac:dyDescent="0.3">
      <c r="A3119" s="5">
        <v>3091</v>
      </c>
      <c r="B3119" s="5">
        <v>1588575.1284998294</v>
      </c>
      <c r="C3119" s="5">
        <v>-17670.15126577951</v>
      </c>
      <c r="D3119" s="5">
        <v>-0.17477408245807496</v>
      </c>
      <c r="F3119" s="5">
        <v>61.81</v>
      </c>
      <c r="G3119" s="5">
        <v>1343162.63662214</v>
      </c>
    </row>
    <row r="3120" spans="1:7" x14ac:dyDescent="0.3">
      <c r="A3120" s="5">
        <v>3092</v>
      </c>
      <c r="B3120" s="5">
        <v>1432045.2706753258</v>
      </c>
      <c r="C3120" s="5">
        <v>-32232.657941095764</v>
      </c>
      <c r="D3120" s="5">
        <v>-0.31881069562487868</v>
      </c>
      <c r="F3120" s="5">
        <v>61.83</v>
      </c>
      <c r="G3120" s="5">
        <v>1343394.6343089901</v>
      </c>
    </row>
    <row r="3121" spans="1:7" x14ac:dyDescent="0.3">
      <c r="A3121" s="5">
        <v>3093</v>
      </c>
      <c r="B3121" s="5">
        <v>925950.16457671975</v>
      </c>
      <c r="C3121" s="5">
        <v>-48170.820458261762</v>
      </c>
      <c r="D3121" s="5">
        <v>-0.47645381299875167</v>
      </c>
      <c r="F3121" s="5">
        <v>61.85</v>
      </c>
      <c r="G3121" s="5">
        <v>1343484.7267360699</v>
      </c>
    </row>
    <row r="3122" spans="1:7" x14ac:dyDescent="0.3">
      <c r="A3122" s="5">
        <v>3094</v>
      </c>
      <c r="B3122" s="5">
        <v>1190210.6419408158</v>
      </c>
      <c r="C3122" s="5">
        <v>-127140.7255157358</v>
      </c>
      <c r="D3122" s="5">
        <v>-1.2575389599578746</v>
      </c>
      <c r="F3122" s="5">
        <v>61.87</v>
      </c>
      <c r="G3122" s="5">
        <v>1343537.1784667301</v>
      </c>
    </row>
    <row r="3123" spans="1:7" x14ac:dyDescent="0.3">
      <c r="A3123" s="5">
        <v>3095</v>
      </c>
      <c r="B3123" s="5">
        <v>1410936.2527572864</v>
      </c>
      <c r="C3123" s="5">
        <v>-39295.321045866469</v>
      </c>
      <c r="D3123" s="5">
        <v>-0.38866694333212459</v>
      </c>
      <c r="F3123" s="5">
        <v>61.89</v>
      </c>
      <c r="G3123" s="5">
        <v>1343605.8001820401</v>
      </c>
    </row>
    <row r="3124" spans="1:7" x14ac:dyDescent="0.3">
      <c r="A3124" s="5">
        <v>3096</v>
      </c>
      <c r="B3124" s="5">
        <v>1534485.9931821269</v>
      </c>
      <c r="C3124" s="5">
        <v>-71586.9617265868</v>
      </c>
      <c r="D3124" s="5">
        <v>-0.70806103261581765</v>
      </c>
      <c r="F3124" s="5">
        <v>61.91</v>
      </c>
      <c r="G3124" s="5">
        <v>1343824.2151443099</v>
      </c>
    </row>
    <row r="3125" spans="1:7" x14ac:dyDescent="0.3">
      <c r="A3125" s="5">
        <v>3097</v>
      </c>
      <c r="B3125" s="5">
        <v>1540195.138594524</v>
      </c>
      <c r="C3125" s="5">
        <v>27287.129466746002</v>
      </c>
      <c r="D3125" s="5">
        <v>0.26989486075884178</v>
      </c>
      <c r="F3125" s="5">
        <v>61.93</v>
      </c>
      <c r="G3125" s="5">
        <v>1344406.9301585499</v>
      </c>
    </row>
    <row r="3126" spans="1:7" x14ac:dyDescent="0.3">
      <c r="A3126" s="5">
        <v>3098</v>
      </c>
      <c r="B3126" s="5">
        <v>1355497.2645640292</v>
      </c>
      <c r="C3126" s="5">
        <v>-85449.736434639199</v>
      </c>
      <c r="D3126" s="5">
        <v>-0.8451766516889283</v>
      </c>
      <c r="F3126" s="5">
        <v>61.95</v>
      </c>
      <c r="G3126" s="5">
        <v>1344523.4084306399</v>
      </c>
    </row>
    <row r="3127" spans="1:7" x14ac:dyDescent="0.3">
      <c r="A3127" s="5">
        <v>3099</v>
      </c>
      <c r="B3127" s="5">
        <v>1232773.3752261966</v>
      </c>
      <c r="C3127" s="5">
        <v>-236923.60011637455</v>
      </c>
      <c r="D3127" s="5">
        <v>-2.3433927757707016</v>
      </c>
      <c r="F3127" s="5">
        <v>61.97</v>
      </c>
      <c r="G3127" s="5">
        <v>1344651.57387119</v>
      </c>
    </row>
    <row r="3128" spans="1:7" x14ac:dyDescent="0.3">
      <c r="A3128" s="5">
        <v>3100</v>
      </c>
      <c r="B3128" s="5">
        <v>1329635.1087589371</v>
      </c>
      <c r="C3128" s="5">
        <v>84659.789216422942</v>
      </c>
      <c r="D3128" s="5">
        <v>0.83736334561262826</v>
      </c>
      <c r="F3128" s="5">
        <v>61.99</v>
      </c>
      <c r="G3128" s="5">
        <v>1344869.27970649</v>
      </c>
    </row>
    <row r="3129" spans="1:7" x14ac:dyDescent="0.3">
      <c r="A3129" s="5">
        <v>3101</v>
      </c>
      <c r="B3129" s="5">
        <v>1347788.619775591</v>
      </c>
      <c r="C3129" s="5">
        <v>-35724.863658220973</v>
      </c>
      <c r="D3129" s="5">
        <v>-0.35335182890580402</v>
      </c>
      <c r="F3129" s="5">
        <v>62.01</v>
      </c>
      <c r="G3129" s="5">
        <v>1345004.11975651</v>
      </c>
    </row>
    <row r="3130" spans="1:7" x14ac:dyDescent="0.3">
      <c r="A3130" s="5">
        <v>3102</v>
      </c>
      <c r="B3130" s="5">
        <v>618806.37214046763</v>
      </c>
      <c r="C3130" s="5">
        <v>119625.4589358134</v>
      </c>
      <c r="D3130" s="5">
        <v>1.1832060467203132</v>
      </c>
      <c r="F3130" s="5">
        <v>62.03</v>
      </c>
      <c r="G3130" s="5">
        <v>1345296.55443817</v>
      </c>
    </row>
    <row r="3131" spans="1:7" x14ac:dyDescent="0.3">
      <c r="A3131" s="5">
        <v>3103</v>
      </c>
      <c r="B3131" s="5">
        <v>1049497.4733287324</v>
      </c>
      <c r="C3131" s="5">
        <v>-42810.086189862457</v>
      </c>
      <c r="D3131" s="5">
        <v>-0.42343121013764839</v>
      </c>
      <c r="F3131" s="5">
        <v>62.05</v>
      </c>
      <c r="G3131" s="5">
        <v>1345962.9549885299</v>
      </c>
    </row>
    <row r="3132" spans="1:7" x14ac:dyDescent="0.3">
      <c r="A3132" s="5">
        <v>3104</v>
      </c>
      <c r="B3132" s="5">
        <v>1449732.3635675064</v>
      </c>
      <c r="C3132" s="5">
        <v>-113597.87768537644</v>
      </c>
      <c r="D3132" s="5">
        <v>-1.1235877125792364</v>
      </c>
      <c r="F3132" s="5">
        <v>62.07</v>
      </c>
      <c r="G3132" s="5">
        <v>1346049.6558665</v>
      </c>
    </row>
    <row r="3133" spans="1:7" x14ac:dyDescent="0.3">
      <c r="A3133" s="5">
        <v>3105</v>
      </c>
      <c r="B3133" s="5">
        <v>982926.28883735335</v>
      </c>
      <c r="C3133" s="5">
        <v>105908.00125098659</v>
      </c>
      <c r="D3133" s="5">
        <v>1.0475277469444617</v>
      </c>
      <c r="F3133" s="5">
        <v>62.089999999999996</v>
      </c>
      <c r="G3133" s="5">
        <v>1346379.9849433701</v>
      </c>
    </row>
    <row r="3134" spans="1:7" x14ac:dyDescent="0.3">
      <c r="A3134" s="5">
        <v>3106</v>
      </c>
      <c r="B3134" s="5">
        <v>1358157.7079434705</v>
      </c>
      <c r="C3134" s="5">
        <v>-224102.30488554039</v>
      </c>
      <c r="D3134" s="5">
        <v>-2.2165783486507267</v>
      </c>
      <c r="F3134" s="5">
        <v>62.11</v>
      </c>
      <c r="G3134" s="5">
        <v>1346969.1027573601</v>
      </c>
    </row>
    <row r="3135" spans="1:7" x14ac:dyDescent="0.3">
      <c r="A3135" s="5">
        <v>3107</v>
      </c>
      <c r="B3135" s="5">
        <v>1148088.9229675129</v>
      </c>
      <c r="C3135" s="5">
        <v>-18506.084545432823</v>
      </c>
      <c r="D3135" s="5">
        <v>-0.18304223306697875</v>
      </c>
      <c r="F3135" s="5">
        <v>62.13</v>
      </c>
      <c r="G3135" s="5">
        <v>1347083.0697067601</v>
      </c>
    </row>
    <row r="3136" spans="1:7" x14ac:dyDescent="0.3">
      <c r="A3136" s="5">
        <v>3108</v>
      </c>
      <c r="B3136" s="5">
        <v>835134.62842585356</v>
      </c>
      <c r="C3136" s="5">
        <v>108533.85395377444</v>
      </c>
      <c r="D3136" s="5">
        <v>1.0734998504028277</v>
      </c>
      <c r="F3136" s="5">
        <v>62.15</v>
      </c>
      <c r="G3136" s="5">
        <v>1347202.57758216</v>
      </c>
    </row>
    <row r="3137" spans="1:7" x14ac:dyDescent="0.3">
      <c r="A3137" s="5">
        <v>3109</v>
      </c>
      <c r="B3137" s="5">
        <v>990686.76473520952</v>
      </c>
      <c r="C3137" s="5">
        <v>166502.67296856036</v>
      </c>
      <c r="D3137" s="5">
        <v>1.6468648998638502</v>
      </c>
      <c r="F3137" s="5">
        <v>62.17</v>
      </c>
      <c r="G3137" s="5">
        <v>1347210.09225497</v>
      </c>
    </row>
    <row r="3138" spans="1:7" x14ac:dyDescent="0.3">
      <c r="A3138" s="5">
        <v>3110</v>
      </c>
      <c r="B3138" s="5">
        <v>1660833.531231198</v>
      </c>
      <c r="C3138" s="5">
        <v>-43761.254017367959</v>
      </c>
      <c r="D3138" s="5">
        <v>-0.43283913663558721</v>
      </c>
      <c r="F3138" s="5">
        <v>62.19</v>
      </c>
      <c r="G3138" s="5">
        <v>1347225.9446696299</v>
      </c>
    </row>
    <row r="3139" spans="1:7" x14ac:dyDescent="0.3">
      <c r="A3139" s="5">
        <v>3111</v>
      </c>
      <c r="B3139" s="5">
        <v>1335822.7207256393</v>
      </c>
      <c r="C3139" s="5">
        <v>-166168.89934809925</v>
      </c>
      <c r="D3139" s="5">
        <v>-1.6435635711209675</v>
      </c>
      <c r="F3139" s="5">
        <v>62.21</v>
      </c>
      <c r="G3139" s="5">
        <v>1347234.09302709</v>
      </c>
    </row>
    <row r="3140" spans="1:7" x14ac:dyDescent="0.3">
      <c r="A3140" s="5">
        <v>3112</v>
      </c>
      <c r="B3140" s="5">
        <v>1894038.6981313047</v>
      </c>
      <c r="C3140" s="5">
        <v>36767.248563255416</v>
      </c>
      <c r="D3140" s="5">
        <v>0.36366197637456738</v>
      </c>
      <c r="F3140" s="5">
        <v>62.23</v>
      </c>
      <c r="G3140" s="5">
        <v>1347279.20721747</v>
      </c>
    </row>
    <row r="3141" spans="1:7" x14ac:dyDescent="0.3">
      <c r="A3141" s="5">
        <v>3113</v>
      </c>
      <c r="B3141" s="5">
        <v>1351281.8888174747</v>
      </c>
      <c r="C3141" s="5">
        <v>-80891.640349144815</v>
      </c>
      <c r="D3141" s="5">
        <v>-0.80009288024205827</v>
      </c>
      <c r="F3141" s="5">
        <v>62.25</v>
      </c>
      <c r="G3141" s="5">
        <v>1347578.5303379099</v>
      </c>
    </row>
    <row r="3142" spans="1:7" x14ac:dyDescent="0.3">
      <c r="A3142" s="5">
        <v>3114</v>
      </c>
      <c r="B3142" s="5">
        <v>1479190.9632516927</v>
      </c>
      <c r="C3142" s="5">
        <v>-52756.318876952631</v>
      </c>
      <c r="D3142" s="5">
        <v>-0.52180861877745</v>
      </c>
      <c r="F3142" s="5">
        <v>62.269999999999996</v>
      </c>
      <c r="G3142" s="5">
        <v>1347622.48301909</v>
      </c>
    </row>
    <row r="3143" spans="1:7" x14ac:dyDescent="0.3">
      <c r="A3143" s="5">
        <v>3115</v>
      </c>
      <c r="B3143" s="5">
        <v>1273052.9903102159</v>
      </c>
      <c r="C3143" s="5">
        <v>-37459.713732695905</v>
      </c>
      <c r="D3143" s="5">
        <v>-0.37051109514003699</v>
      </c>
      <c r="F3143" s="5">
        <v>62.29</v>
      </c>
      <c r="G3143" s="5">
        <v>1347904.3953006901</v>
      </c>
    </row>
    <row r="3144" spans="1:7" x14ac:dyDescent="0.3">
      <c r="A3144" s="5">
        <v>3116</v>
      </c>
      <c r="B3144" s="5">
        <v>1507037.1695612674</v>
      </c>
      <c r="C3144" s="5">
        <v>-158785.57272336725</v>
      </c>
      <c r="D3144" s="5">
        <v>-1.570535665648259</v>
      </c>
      <c r="F3144" s="5">
        <v>62.31</v>
      </c>
      <c r="G3144" s="5">
        <v>1348221.7652439801</v>
      </c>
    </row>
    <row r="3145" spans="1:7" x14ac:dyDescent="0.3">
      <c r="A3145" s="5">
        <v>3117</v>
      </c>
      <c r="B3145" s="5">
        <v>1699932.298793837</v>
      </c>
      <c r="C3145" s="5">
        <v>-49985.13904182706</v>
      </c>
      <c r="D3145" s="5">
        <v>-0.4943990960333885</v>
      </c>
      <c r="F3145" s="5">
        <v>62.33</v>
      </c>
      <c r="G3145" s="5">
        <v>1348251.5968379001</v>
      </c>
    </row>
    <row r="3146" spans="1:7" x14ac:dyDescent="0.3">
      <c r="A3146" s="5">
        <v>3118</v>
      </c>
      <c r="B3146" s="5">
        <v>1089218.2108201573</v>
      </c>
      <c r="C3146" s="5">
        <v>162538.98219281272</v>
      </c>
      <c r="D3146" s="5">
        <v>1.6076603447890767</v>
      </c>
      <c r="F3146" s="5">
        <v>62.35</v>
      </c>
      <c r="G3146" s="5">
        <v>1348804.2293400699</v>
      </c>
    </row>
    <row r="3147" spans="1:7" x14ac:dyDescent="0.3">
      <c r="A3147" s="5">
        <v>3119</v>
      </c>
      <c r="B3147" s="5">
        <v>1383565.1091427917</v>
      </c>
      <c r="C3147" s="5">
        <v>-177686.33952063182</v>
      </c>
      <c r="D3147" s="5">
        <v>-1.7574816699613824</v>
      </c>
      <c r="F3147" s="5">
        <v>62.37</v>
      </c>
      <c r="G3147" s="5">
        <v>1348873.42686379</v>
      </c>
    </row>
    <row r="3148" spans="1:7" x14ac:dyDescent="0.3">
      <c r="A3148" s="5">
        <v>3120</v>
      </c>
      <c r="B3148" s="5">
        <v>1592203.4048560136</v>
      </c>
      <c r="C3148" s="5">
        <v>-8305.8670923635364</v>
      </c>
      <c r="D3148" s="5">
        <v>-8.2152680995881522E-2</v>
      </c>
      <c r="F3148" s="5">
        <v>62.39</v>
      </c>
      <c r="G3148" s="5">
        <v>1348883.3214785401</v>
      </c>
    </row>
    <row r="3149" spans="1:7" x14ac:dyDescent="0.3">
      <c r="A3149" s="5">
        <v>3121</v>
      </c>
      <c r="B3149" s="5">
        <v>1223447.2099798573</v>
      </c>
      <c r="C3149" s="5">
        <v>-17196.562229477335</v>
      </c>
      <c r="D3149" s="5">
        <v>-0.17008985038575461</v>
      </c>
      <c r="F3149" s="5">
        <v>62.41</v>
      </c>
      <c r="G3149" s="5">
        <v>1349743.14639108</v>
      </c>
    </row>
    <row r="3150" spans="1:7" x14ac:dyDescent="0.3">
      <c r="A3150" s="5">
        <v>3122</v>
      </c>
      <c r="B3150" s="5">
        <v>859184.08518684341</v>
      </c>
      <c r="C3150" s="5">
        <v>26195.705138737569</v>
      </c>
      <c r="D3150" s="5">
        <v>0.25909966819761499</v>
      </c>
      <c r="F3150" s="5">
        <v>62.43</v>
      </c>
      <c r="G3150" s="5">
        <v>1349818.2501620201</v>
      </c>
    </row>
    <row r="3151" spans="1:7" x14ac:dyDescent="0.3">
      <c r="A3151" s="5">
        <v>3123</v>
      </c>
      <c r="B3151" s="5">
        <v>1456930.083566458</v>
      </c>
      <c r="C3151" s="5">
        <v>-220836.16917073797</v>
      </c>
      <c r="D3151" s="5">
        <v>-2.1842732560597176</v>
      </c>
      <c r="F3151" s="5">
        <v>62.45</v>
      </c>
      <c r="G3151" s="5">
        <v>1349989.64672848</v>
      </c>
    </row>
    <row r="3152" spans="1:7" x14ac:dyDescent="0.3">
      <c r="A3152" s="5">
        <v>3124</v>
      </c>
      <c r="B3152" s="5">
        <v>1588461.8171247537</v>
      </c>
      <c r="C3152" s="5">
        <v>-130694.28447702364</v>
      </c>
      <c r="D3152" s="5">
        <v>-1.2926869333723712</v>
      </c>
      <c r="F3152" s="5">
        <v>62.47</v>
      </c>
      <c r="G3152" s="5">
        <v>1350283.9965166601</v>
      </c>
    </row>
    <row r="3153" spans="1:7" x14ac:dyDescent="0.3">
      <c r="A3153" s="5">
        <v>3125</v>
      </c>
      <c r="B3153" s="5">
        <v>1183940.4325991108</v>
      </c>
      <c r="C3153" s="5">
        <v>227113.88434156915</v>
      </c>
      <c r="D3153" s="5">
        <v>2.2463656452199614</v>
      </c>
      <c r="F3153" s="5">
        <v>62.49</v>
      </c>
      <c r="G3153" s="5">
        <v>1350459.1155681701</v>
      </c>
    </row>
    <row r="3154" spans="1:7" x14ac:dyDescent="0.3">
      <c r="A3154" s="5">
        <v>3126</v>
      </c>
      <c r="B3154" s="5">
        <v>975017.02900134167</v>
      </c>
      <c r="C3154" s="5">
        <v>20796.187063489342</v>
      </c>
      <c r="D3154" s="5">
        <v>0.20569345774004602</v>
      </c>
      <c r="F3154" s="5">
        <v>62.51</v>
      </c>
      <c r="G3154" s="5">
        <v>1351007.0408580899</v>
      </c>
    </row>
    <row r="3155" spans="1:7" x14ac:dyDescent="0.3">
      <c r="A3155" s="5">
        <v>3127</v>
      </c>
      <c r="B3155" s="5">
        <v>1215579.8504506287</v>
      </c>
      <c r="C3155" s="5">
        <v>-105465.63010585867</v>
      </c>
      <c r="D3155" s="5">
        <v>-1.0431522885891396</v>
      </c>
      <c r="F3155" s="5">
        <v>62.53</v>
      </c>
      <c r="G3155" s="5">
        <v>1351541.41856287</v>
      </c>
    </row>
    <row r="3156" spans="1:7" x14ac:dyDescent="0.3">
      <c r="A3156" s="5">
        <v>3128</v>
      </c>
      <c r="B3156" s="5">
        <v>974150.7959688314</v>
      </c>
      <c r="C3156" s="5">
        <v>65366.737539368565</v>
      </c>
      <c r="D3156" s="5">
        <v>0.64653728227249352</v>
      </c>
      <c r="F3156" s="5">
        <v>62.55</v>
      </c>
      <c r="G3156" s="5">
        <v>1351639.8387216299</v>
      </c>
    </row>
    <row r="3157" spans="1:7" x14ac:dyDescent="0.3">
      <c r="A3157" s="5">
        <v>3129</v>
      </c>
      <c r="B3157" s="5">
        <v>1291821.5022890624</v>
      </c>
      <c r="C3157" s="5">
        <v>-83060.446451912401</v>
      </c>
      <c r="D3157" s="5">
        <v>-0.82154437156996551</v>
      </c>
      <c r="F3157" s="5">
        <v>62.57</v>
      </c>
      <c r="G3157" s="5">
        <v>1352018.2535033701</v>
      </c>
    </row>
    <row r="3158" spans="1:7" x14ac:dyDescent="0.3">
      <c r="A3158" s="5">
        <v>3130</v>
      </c>
      <c r="B3158" s="5">
        <v>1406200.6715080901</v>
      </c>
      <c r="C3158" s="5">
        <v>2349.7452849599067</v>
      </c>
      <c r="D3158" s="5">
        <v>2.3241146610011143E-2</v>
      </c>
      <c r="F3158" s="5">
        <v>62.589999999999996</v>
      </c>
      <c r="G3158" s="5">
        <v>1352096.05068029</v>
      </c>
    </row>
    <row r="3159" spans="1:7" x14ac:dyDescent="0.3">
      <c r="A3159" s="5">
        <v>3131</v>
      </c>
      <c r="B3159" s="5">
        <v>1625652.4035678592</v>
      </c>
      <c r="C3159" s="5">
        <v>-292637.4959844891</v>
      </c>
      <c r="D3159" s="5">
        <v>-2.8944545569662061</v>
      </c>
      <c r="F3159" s="5">
        <v>62.61</v>
      </c>
      <c r="G3159" s="5">
        <v>1352135.9672641801</v>
      </c>
    </row>
    <row r="3160" spans="1:7" x14ac:dyDescent="0.3">
      <c r="A3160" s="5">
        <v>3132</v>
      </c>
      <c r="B3160" s="5">
        <v>1444740.7314082673</v>
      </c>
      <c r="C3160" s="5">
        <v>2930.9432738926262</v>
      </c>
      <c r="D3160" s="5">
        <v>2.8989730406173309E-2</v>
      </c>
      <c r="F3160" s="5">
        <v>62.63</v>
      </c>
      <c r="G3160" s="5">
        <v>1352547.6933605999</v>
      </c>
    </row>
    <row r="3161" spans="1:7" x14ac:dyDescent="0.3">
      <c r="A3161" s="5">
        <v>3133</v>
      </c>
      <c r="B3161" s="5">
        <v>1442705.2868872967</v>
      </c>
      <c r="C3161" s="5">
        <v>-9166.9660446166527</v>
      </c>
      <c r="D3161" s="5">
        <v>-9.0669743301799985E-2</v>
      </c>
      <c r="F3161" s="5">
        <v>62.65</v>
      </c>
      <c r="G3161" s="5">
        <v>1352756.7526296</v>
      </c>
    </row>
    <row r="3162" spans="1:7" x14ac:dyDescent="0.3">
      <c r="A3162" s="5">
        <v>3134</v>
      </c>
      <c r="B3162" s="5">
        <v>1601531.2823481755</v>
      </c>
      <c r="C3162" s="5">
        <v>69377.379612554563</v>
      </c>
      <c r="D3162" s="5">
        <v>0.68620622895357397</v>
      </c>
      <c r="F3162" s="5">
        <v>62.67</v>
      </c>
      <c r="G3162" s="5">
        <v>1352917.17686139</v>
      </c>
    </row>
    <row r="3163" spans="1:7" x14ac:dyDescent="0.3">
      <c r="A3163" s="5">
        <v>3135</v>
      </c>
      <c r="B3163" s="5">
        <v>1357317.560053824</v>
      </c>
      <c r="C3163" s="5">
        <v>-84250.524026263971</v>
      </c>
      <c r="D3163" s="5">
        <v>-0.83331533566544758</v>
      </c>
      <c r="F3163" s="5">
        <v>62.69</v>
      </c>
      <c r="G3163" s="5">
        <v>1352993.62478584</v>
      </c>
    </row>
    <row r="3164" spans="1:7" x14ac:dyDescent="0.3">
      <c r="A3164" s="5">
        <v>3136</v>
      </c>
      <c r="B3164" s="5">
        <v>1682954.6803498263</v>
      </c>
      <c r="C3164" s="5">
        <v>-52970.833646586398</v>
      </c>
      <c r="D3164" s="5">
        <v>-0.52393036756570477</v>
      </c>
      <c r="F3164" s="5">
        <v>62.71</v>
      </c>
      <c r="G3164" s="5">
        <v>1353182.4938991601</v>
      </c>
    </row>
    <row r="3165" spans="1:7" x14ac:dyDescent="0.3">
      <c r="A3165" s="5">
        <v>3137</v>
      </c>
      <c r="B3165" s="5">
        <v>970819.35515900981</v>
      </c>
      <c r="C3165" s="5">
        <v>-24986.166036069859</v>
      </c>
      <c r="D3165" s="5">
        <v>-0.24713621164954869</v>
      </c>
      <c r="F3165" s="5">
        <v>62.73</v>
      </c>
      <c r="G3165" s="5">
        <v>1353488.41646297</v>
      </c>
    </row>
    <row r="3166" spans="1:7" x14ac:dyDescent="0.3">
      <c r="A3166" s="5">
        <v>3138</v>
      </c>
      <c r="B3166" s="5">
        <v>1312776.0323732148</v>
      </c>
      <c r="C3166" s="5">
        <v>15193.253499005223</v>
      </c>
      <c r="D3166" s="5">
        <v>0.15027528060747666</v>
      </c>
      <c r="F3166" s="5">
        <v>62.75</v>
      </c>
      <c r="G3166" s="5">
        <v>1353635.41039631</v>
      </c>
    </row>
    <row r="3167" spans="1:7" x14ac:dyDescent="0.3">
      <c r="A3167" s="5">
        <v>3139</v>
      </c>
      <c r="B3167" s="5">
        <v>1424853.5497127234</v>
      </c>
      <c r="C3167" s="5">
        <v>14652.551844276721</v>
      </c>
      <c r="D3167" s="5">
        <v>0.1449272428817471</v>
      </c>
      <c r="F3167" s="5">
        <v>62.769999999999996</v>
      </c>
      <c r="G3167" s="5">
        <v>1353729.53334886</v>
      </c>
    </row>
    <row r="3168" spans="1:7" x14ac:dyDescent="0.3">
      <c r="A3168" s="5">
        <v>3140</v>
      </c>
      <c r="B3168" s="5">
        <v>1331858.9311067588</v>
      </c>
      <c r="C3168" s="5">
        <v>103403.05571028125</v>
      </c>
      <c r="D3168" s="5">
        <v>1.0227515267582725</v>
      </c>
      <c r="F3168" s="5">
        <v>62.79</v>
      </c>
      <c r="G3168" s="5">
        <v>1353854.4775205499</v>
      </c>
    </row>
    <row r="3169" spans="1:7" x14ac:dyDescent="0.3">
      <c r="A3169" s="5">
        <v>3141</v>
      </c>
      <c r="B3169" s="5">
        <v>1741449.9416416809</v>
      </c>
      <c r="C3169" s="5">
        <v>-35687.1533227209</v>
      </c>
      <c r="D3169" s="5">
        <v>-0.35297883893038851</v>
      </c>
      <c r="F3169" s="5">
        <v>62.81</v>
      </c>
      <c r="G3169" s="5">
        <v>1354077.49823771</v>
      </c>
    </row>
    <row r="3170" spans="1:7" x14ac:dyDescent="0.3">
      <c r="A3170" s="5">
        <v>3142</v>
      </c>
      <c r="B3170" s="5">
        <v>1543770.1365519071</v>
      </c>
      <c r="C3170" s="5">
        <v>107000.79312941292</v>
      </c>
      <c r="D3170" s="5">
        <v>1.0583364658397818</v>
      </c>
      <c r="F3170" s="5">
        <v>62.83</v>
      </c>
      <c r="G3170" s="5">
        <v>1354417.5627576101</v>
      </c>
    </row>
    <row r="3171" spans="1:7" x14ac:dyDescent="0.3">
      <c r="A3171" s="5">
        <v>3143</v>
      </c>
      <c r="B3171" s="5">
        <v>1044322.02980962</v>
      </c>
      <c r="C3171" s="5">
        <v>40217.357252780115</v>
      </c>
      <c r="D3171" s="5">
        <v>0.39778673125202429</v>
      </c>
      <c r="F3171" s="5">
        <v>62.85</v>
      </c>
      <c r="G3171" s="5">
        <v>1354609.2458295799</v>
      </c>
    </row>
    <row r="3172" spans="1:7" x14ac:dyDescent="0.3">
      <c r="A3172" s="5">
        <v>3144</v>
      </c>
      <c r="B3172" s="5">
        <v>1313049.8051735417</v>
      </c>
      <c r="C3172" s="5">
        <v>95297.639565928373</v>
      </c>
      <c r="D3172" s="5">
        <v>0.94258149039227934</v>
      </c>
      <c r="F3172" s="5">
        <v>62.87</v>
      </c>
      <c r="G3172" s="5">
        <v>1354874.83720243</v>
      </c>
    </row>
    <row r="3173" spans="1:7" x14ac:dyDescent="0.3">
      <c r="A3173" s="5">
        <v>3145</v>
      </c>
      <c r="B3173" s="5">
        <v>1517829.2295081452</v>
      </c>
      <c r="C3173" s="5">
        <v>5972.5188048547134</v>
      </c>
      <c r="D3173" s="5">
        <v>5.9073715803645239E-2</v>
      </c>
      <c r="F3173" s="5">
        <v>62.89</v>
      </c>
      <c r="G3173" s="5">
        <v>1354928.9500961399</v>
      </c>
    </row>
    <row r="3174" spans="1:7" x14ac:dyDescent="0.3">
      <c r="A3174" s="5">
        <v>3146</v>
      </c>
      <c r="B3174" s="5">
        <v>1172604.449028336</v>
      </c>
      <c r="C3174" s="5">
        <v>-114906.74619854591</v>
      </c>
      <c r="D3174" s="5">
        <v>-1.1365336285483019</v>
      </c>
      <c r="F3174" s="5">
        <v>62.91</v>
      </c>
      <c r="G3174" s="5">
        <v>1354973.55349512</v>
      </c>
    </row>
    <row r="3175" spans="1:7" x14ac:dyDescent="0.3">
      <c r="A3175" s="5">
        <v>3147</v>
      </c>
      <c r="B3175" s="5">
        <v>1662078.8543946014</v>
      </c>
      <c r="C3175" s="5">
        <v>13746.866410608636</v>
      </c>
      <c r="D3175" s="5">
        <v>0.13596917917962517</v>
      </c>
      <c r="F3175" s="5">
        <v>62.93</v>
      </c>
      <c r="G3175" s="5">
        <v>1355022.2825666801</v>
      </c>
    </row>
    <row r="3176" spans="1:7" x14ac:dyDescent="0.3">
      <c r="A3176" s="5">
        <v>3148</v>
      </c>
      <c r="B3176" s="5">
        <v>1136361.8905141568</v>
      </c>
      <c r="C3176" s="5">
        <v>-40555.26456462685</v>
      </c>
      <c r="D3176" s="5">
        <v>-0.40112894601270155</v>
      </c>
      <c r="F3176" s="5">
        <v>62.95</v>
      </c>
      <c r="G3176" s="5">
        <v>1355362.95558726</v>
      </c>
    </row>
    <row r="3177" spans="1:7" x14ac:dyDescent="0.3">
      <c r="A3177" s="5">
        <v>3149</v>
      </c>
      <c r="B3177" s="5">
        <v>1295796.1702484158</v>
      </c>
      <c r="C3177" s="5">
        <v>113642.90562405414</v>
      </c>
      <c r="D3177" s="5">
        <v>1.1240330803946559</v>
      </c>
      <c r="F3177" s="5">
        <v>62.97</v>
      </c>
      <c r="G3177" s="5">
        <v>1355545.5879007301</v>
      </c>
    </row>
    <row r="3178" spans="1:7" x14ac:dyDescent="0.3">
      <c r="A3178" s="5">
        <v>3150</v>
      </c>
      <c r="B3178" s="5">
        <v>1030552.3077323709</v>
      </c>
      <c r="C3178" s="5">
        <v>96622.40481343912</v>
      </c>
      <c r="D3178" s="5">
        <v>0.95568463971587525</v>
      </c>
      <c r="F3178" s="5">
        <v>62.99</v>
      </c>
      <c r="G3178" s="5">
        <v>1355556.9536497199</v>
      </c>
    </row>
    <row r="3179" spans="1:7" x14ac:dyDescent="0.3">
      <c r="A3179" s="5">
        <v>3151</v>
      </c>
      <c r="B3179" s="5">
        <v>1426190.9498086595</v>
      </c>
      <c r="C3179" s="5">
        <v>-1076.2320425196085</v>
      </c>
      <c r="D3179" s="5">
        <v>-1.0644926855132197E-2</v>
      </c>
      <c r="F3179" s="5">
        <v>63.01</v>
      </c>
      <c r="G3179" s="5">
        <v>1356062.10449866</v>
      </c>
    </row>
    <row r="3180" spans="1:7" x14ac:dyDescent="0.3">
      <c r="A3180" s="5">
        <v>3152</v>
      </c>
      <c r="B3180" s="5">
        <v>1220858.5587767847</v>
      </c>
      <c r="C3180" s="5">
        <v>-21098.26706044469</v>
      </c>
      <c r="D3180" s="5">
        <v>-0.20868130733469292</v>
      </c>
      <c r="F3180" s="5">
        <v>63.03</v>
      </c>
      <c r="G3180" s="5">
        <v>1356146.2608426199</v>
      </c>
    </row>
    <row r="3181" spans="1:7" x14ac:dyDescent="0.3">
      <c r="A3181" s="5">
        <v>3153</v>
      </c>
      <c r="B3181" s="5">
        <v>1084874.2951268887</v>
      </c>
      <c r="C3181" s="5">
        <v>1068.7808977114037</v>
      </c>
      <c r="D3181" s="5">
        <v>1.0571228165317456E-2</v>
      </c>
      <c r="F3181" s="5">
        <v>63.05</v>
      </c>
      <c r="G3181" s="5">
        <v>1356384.6675167</v>
      </c>
    </row>
    <row r="3182" spans="1:7" x14ac:dyDescent="0.3">
      <c r="A3182" s="5">
        <v>3154</v>
      </c>
      <c r="B3182" s="5">
        <v>1514559.5466720867</v>
      </c>
      <c r="C3182" s="5">
        <v>-60432.995680286782</v>
      </c>
      <c r="D3182" s="5">
        <v>-0.59773802789508756</v>
      </c>
      <c r="F3182" s="5">
        <v>63.07</v>
      </c>
      <c r="G3182" s="5">
        <v>1356539.50708723</v>
      </c>
    </row>
    <row r="3183" spans="1:7" x14ac:dyDescent="0.3">
      <c r="A3183" s="5">
        <v>3155</v>
      </c>
      <c r="B3183" s="5">
        <v>1402949.2523558708</v>
      </c>
      <c r="C3183" s="5">
        <v>165484.07552842912</v>
      </c>
      <c r="D3183" s="5">
        <v>1.6367900323476989</v>
      </c>
      <c r="F3183" s="5">
        <v>63.089999999999996</v>
      </c>
      <c r="G3183" s="5">
        <v>1356691.3872020601</v>
      </c>
    </row>
    <row r="3184" spans="1:7" x14ac:dyDescent="0.3">
      <c r="A3184" s="5">
        <v>3156</v>
      </c>
      <c r="B3184" s="5">
        <v>984810.61547327053</v>
      </c>
      <c r="C3184" s="5">
        <v>131124.66192720935</v>
      </c>
      <c r="D3184" s="5">
        <v>1.2969437630302205</v>
      </c>
      <c r="F3184" s="5">
        <v>63.11</v>
      </c>
      <c r="G3184" s="5">
        <v>1357208.23773923</v>
      </c>
    </row>
    <row r="3185" spans="1:7" x14ac:dyDescent="0.3">
      <c r="A3185" s="5">
        <v>3157</v>
      </c>
      <c r="B3185" s="5">
        <v>1146186.8504894036</v>
      </c>
      <c r="C3185" s="5">
        <v>-7172.6568412636407</v>
      </c>
      <c r="D3185" s="5">
        <v>-7.094418714152334E-2</v>
      </c>
      <c r="F3185" s="5">
        <v>63.13</v>
      </c>
      <c r="G3185" s="5">
        <v>1357250.57125695</v>
      </c>
    </row>
    <row r="3186" spans="1:7" x14ac:dyDescent="0.3">
      <c r="A3186" s="5">
        <v>3158</v>
      </c>
      <c r="B3186" s="5">
        <v>1094356.4707023269</v>
      </c>
      <c r="C3186" s="5">
        <v>-108490.4390530599</v>
      </c>
      <c r="D3186" s="5">
        <v>-1.0730704370195883</v>
      </c>
      <c r="F3186" s="5">
        <v>63.15</v>
      </c>
      <c r="G3186" s="5">
        <v>1357366.52831622</v>
      </c>
    </row>
    <row r="3187" spans="1:7" x14ac:dyDescent="0.3">
      <c r="A3187" s="5">
        <v>3159</v>
      </c>
      <c r="B3187" s="5">
        <v>1582011.6016498583</v>
      </c>
      <c r="C3187" s="5">
        <v>-17886.363708098186</v>
      </c>
      <c r="D3187" s="5">
        <v>-0.17691262279391509</v>
      </c>
      <c r="F3187" s="5">
        <v>63.17</v>
      </c>
      <c r="G3187" s="5">
        <v>1357575.8516150999</v>
      </c>
    </row>
    <row r="3188" spans="1:7" x14ac:dyDescent="0.3">
      <c r="A3188" s="5">
        <v>3160</v>
      </c>
      <c r="B3188" s="5">
        <v>1545763.57414639</v>
      </c>
      <c r="C3188" s="5">
        <v>79403.074343129992</v>
      </c>
      <c r="D3188" s="5">
        <v>0.7853695904429856</v>
      </c>
      <c r="F3188" s="5">
        <v>63.19</v>
      </c>
      <c r="G3188" s="5">
        <v>1357710.9649225499</v>
      </c>
    </row>
    <row r="3189" spans="1:7" x14ac:dyDescent="0.3">
      <c r="A3189" s="5">
        <v>3161</v>
      </c>
      <c r="B3189" s="5">
        <v>1323386.6486322228</v>
      </c>
      <c r="C3189" s="5">
        <v>132124.61873342725</v>
      </c>
      <c r="D3189" s="5">
        <v>1.306834257496043</v>
      </c>
      <c r="F3189" s="5">
        <v>63.21</v>
      </c>
      <c r="G3189" s="5">
        <v>1357797.9095238801</v>
      </c>
    </row>
    <row r="3190" spans="1:7" x14ac:dyDescent="0.3">
      <c r="A3190" s="5">
        <v>3162</v>
      </c>
      <c r="B3190" s="5">
        <v>1227445.0891464562</v>
      </c>
      <c r="C3190" s="5">
        <v>-132653.08594475617</v>
      </c>
      <c r="D3190" s="5">
        <v>-1.3120612853001603</v>
      </c>
      <c r="F3190" s="5">
        <v>63.23</v>
      </c>
      <c r="G3190" s="5">
        <v>1358213.9061280501</v>
      </c>
    </row>
    <row r="3191" spans="1:7" x14ac:dyDescent="0.3">
      <c r="A3191" s="5">
        <v>3163</v>
      </c>
      <c r="B3191" s="5">
        <v>1374908.3290003818</v>
      </c>
      <c r="C3191" s="5">
        <v>-63518.753172441851</v>
      </c>
      <c r="D3191" s="5">
        <v>-0.6282590136109244</v>
      </c>
      <c r="F3191" s="5">
        <v>63.25</v>
      </c>
      <c r="G3191" s="5">
        <v>1358350.3978399299</v>
      </c>
    </row>
    <row r="3192" spans="1:7" x14ac:dyDescent="0.3">
      <c r="A3192" s="5">
        <v>3164</v>
      </c>
      <c r="B3192" s="5">
        <v>1602597.1512906379</v>
      </c>
      <c r="C3192" s="5">
        <v>89711.438475462142</v>
      </c>
      <c r="D3192" s="5">
        <v>0.8873288128499367</v>
      </c>
      <c r="F3192" s="5">
        <v>63.269999999999996</v>
      </c>
      <c r="G3192" s="5">
        <v>1358526.74126212</v>
      </c>
    </row>
    <row r="3193" spans="1:7" x14ac:dyDescent="0.3">
      <c r="A3193" s="5">
        <v>3165</v>
      </c>
      <c r="B3193" s="5">
        <v>1113790.8634775004</v>
      </c>
      <c r="C3193" s="5">
        <v>104409.94803121965</v>
      </c>
      <c r="D3193" s="5">
        <v>1.0327106198570903</v>
      </c>
      <c r="F3193" s="5">
        <v>63.29</v>
      </c>
      <c r="G3193" s="5">
        <v>1358646.7462613899</v>
      </c>
    </row>
    <row r="3194" spans="1:7" x14ac:dyDescent="0.3">
      <c r="A3194" s="5">
        <v>3166</v>
      </c>
      <c r="B3194" s="5">
        <v>1372499.2544499536</v>
      </c>
      <c r="C3194" s="5">
        <v>4775.9243225664832</v>
      </c>
      <c r="D3194" s="5">
        <v>4.7238293482086816E-2</v>
      </c>
      <c r="F3194" s="5">
        <v>63.31</v>
      </c>
      <c r="G3194" s="5">
        <v>1358899.6861779001</v>
      </c>
    </row>
    <row r="3195" spans="1:7" x14ac:dyDescent="0.3">
      <c r="A3195" s="5">
        <v>3167</v>
      </c>
      <c r="B3195" s="5">
        <v>1407432.370179405</v>
      </c>
      <c r="C3195" s="5">
        <v>-153997.97266419488</v>
      </c>
      <c r="D3195" s="5">
        <v>-1.5231818883697053</v>
      </c>
      <c r="F3195" s="5">
        <v>63.33</v>
      </c>
      <c r="G3195" s="5">
        <v>1358983.47047867</v>
      </c>
    </row>
    <row r="3196" spans="1:7" x14ac:dyDescent="0.3">
      <c r="A3196" s="5">
        <v>3168</v>
      </c>
      <c r="B3196" s="5">
        <v>859229.24777961709</v>
      </c>
      <c r="C3196" s="5">
        <v>100014.36066911195</v>
      </c>
      <c r="D3196" s="5">
        <v>0.98923420946752738</v>
      </c>
      <c r="F3196" s="5">
        <v>63.35</v>
      </c>
      <c r="G3196" s="5">
        <v>1359052.8457646801</v>
      </c>
    </row>
    <row r="3197" spans="1:7" x14ac:dyDescent="0.3">
      <c r="A3197" s="5">
        <v>3169</v>
      </c>
      <c r="B3197" s="5">
        <v>868859.75660826964</v>
      </c>
      <c r="C3197" s="5">
        <v>-76685.582786791609</v>
      </c>
      <c r="D3197" s="5">
        <v>-0.7584910942601939</v>
      </c>
      <c r="F3197" s="5">
        <v>63.37</v>
      </c>
      <c r="G3197" s="5">
        <v>1359762.6936754</v>
      </c>
    </row>
    <row r="3198" spans="1:7" x14ac:dyDescent="0.3">
      <c r="A3198" s="5">
        <v>3170</v>
      </c>
      <c r="B3198" s="5">
        <v>1625842.7174110906</v>
      </c>
      <c r="C3198" s="5">
        <v>97581.954127669334</v>
      </c>
      <c r="D3198" s="5">
        <v>0.96517546684267197</v>
      </c>
      <c r="F3198" s="5">
        <v>63.39</v>
      </c>
      <c r="G3198" s="5">
        <v>1359838.9985787401</v>
      </c>
    </row>
    <row r="3199" spans="1:7" x14ac:dyDescent="0.3">
      <c r="A3199" s="5">
        <v>3171</v>
      </c>
      <c r="B3199" s="5">
        <v>1122963.6620922543</v>
      </c>
      <c r="C3199" s="5">
        <v>79610.690946545685</v>
      </c>
      <c r="D3199" s="5">
        <v>0.78742311000935816</v>
      </c>
      <c r="F3199" s="5">
        <v>63.41</v>
      </c>
      <c r="G3199" s="5">
        <v>1359978.15993888</v>
      </c>
    </row>
    <row r="3200" spans="1:7" x14ac:dyDescent="0.3">
      <c r="A3200" s="5">
        <v>3172</v>
      </c>
      <c r="B3200" s="5">
        <v>1075508.8259556368</v>
      </c>
      <c r="C3200" s="5">
        <v>-61078.705389336799</v>
      </c>
      <c r="D3200" s="5">
        <v>-0.60412469206315511</v>
      </c>
      <c r="F3200" s="5">
        <v>63.43</v>
      </c>
      <c r="G3200" s="5">
        <v>1360100.71924397</v>
      </c>
    </row>
    <row r="3201" spans="1:7" x14ac:dyDescent="0.3">
      <c r="A3201" s="5">
        <v>3173</v>
      </c>
      <c r="B3201" s="5">
        <v>1596146.7293386678</v>
      </c>
      <c r="C3201" s="5">
        <v>11014.907806362258</v>
      </c>
      <c r="D3201" s="5">
        <v>0.10894759055885904</v>
      </c>
      <c r="F3201" s="5">
        <v>63.45</v>
      </c>
      <c r="G3201" s="5">
        <v>1360329.3586097099</v>
      </c>
    </row>
    <row r="3202" spans="1:7" x14ac:dyDescent="0.3">
      <c r="A3202" s="5">
        <v>3174</v>
      </c>
      <c r="B3202" s="5">
        <v>1094523.0584261538</v>
      </c>
      <c r="C3202" s="5">
        <v>47604.825844026171</v>
      </c>
      <c r="D3202" s="5">
        <v>0.47085560459117504</v>
      </c>
      <c r="F3202" s="5">
        <v>63.47</v>
      </c>
      <c r="G3202" s="5">
        <v>1360502.2488120401</v>
      </c>
    </row>
    <row r="3203" spans="1:7" x14ac:dyDescent="0.3">
      <c r="A3203" s="5">
        <v>3175</v>
      </c>
      <c r="B3203" s="5">
        <v>856007.32369636022</v>
      </c>
      <c r="C3203" s="5">
        <v>-137820.30707993021</v>
      </c>
      <c r="D3203" s="5">
        <v>-1.3631698649141322</v>
      </c>
      <c r="F3203" s="5">
        <v>63.49</v>
      </c>
      <c r="G3203" s="5">
        <v>1360623.69445693</v>
      </c>
    </row>
    <row r="3204" spans="1:7" x14ac:dyDescent="0.3">
      <c r="A3204" s="5">
        <v>3176</v>
      </c>
      <c r="B3204" s="5">
        <v>1588343.9056164871</v>
      </c>
      <c r="C3204" s="5">
        <v>-108585.5880897271</v>
      </c>
      <c r="D3204" s="5">
        <v>-1.0740115486903459</v>
      </c>
      <c r="F3204" s="5">
        <v>63.51</v>
      </c>
      <c r="G3204" s="5">
        <v>1360787.87121155</v>
      </c>
    </row>
    <row r="3205" spans="1:7" x14ac:dyDescent="0.3">
      <c r="A3205" s="5">
        <v>3177</v>
      </c>
      <c r="B3205" s="5">
        <v>1298688.1720897681</v>
      </c>
      <c r="C3205" s="5">
        <v>-85788.953433498042</v>
      </c>
      <c r="D3205" s="5">
        <v>-0.8485318204612835</v>
      </c>
      <c r="F3205" s="5">
        <v>63.53</v>
      </c>
      <c r="G3205" s="5">
        <v>1360908.31962</v>
      </c>
    </row>
    <row r="3206" spans="1:7" x14ac:dyDescent="0.3">
      <c r="A3206" s="5">
        <v>3178</v>
      </c>
      <c r="B3206" s="5">
        <v>933858.10896704101</v>
      </c>
      <c r="C3206" s="5">
        <v>63594.391919723945</v>
      </c>
      <c r="D3206" s="5">
        <v>0.62900715053718315</v>
      </c>
      <c r="F3206" s="5">
        <v>63.55</v>
      </c>
      <c r="G3206" s="5">
        <v>1360910.72833927</v>
      </c>
    </row>
    <row r="3207" spans="1:7" x14ac:dyDescent="0.3">
      <c r="A3207" s="5">
        <v>3179</v>
      </c>
      <c r="B3207" s="5">
        <v>1073812.9524732193</v>
      </c>
      <c r="C3207" s="5">
        <v>-91468.140409320244</v>
      </c>
      <c r="D3207" s="5">
        <v>-0.90470421411415625</v>
      </c>
      <c r="F3207" s="5">
        <v>63.57</v>
      </c>
      <c r="G3207" s="5">
        <v>1360920.53038608</v>
      </c>
    </row>
    <row r="3208" spans="1:7" x14ac:dyDescent="0.3">
      <c r="A3208" s="5">
        <v>3180</v>
      </c>
      <c r="B3208" s="5">
        <v>1132239.6208099083</v>
      </c>
      <c r="C3208" s="5">
        <v>-121425.91175435821</v>
      </c>
      <c r="D3208" s="5">
        <v>-1.2010141845589308</v>
      </c>
      <c r="F3208" s="5">
        <v>63.589999999999996</v>
      </c>
      <c r="G3208" s="5">
        <v>1361007.56184711</v>
      </c>
    </row>
    <row r="3209" spans="1:7" x14ac:dyDescent="0.3">
      <c r="A3209" s="5">
        <v>3181</v>
      </c>
      <c r="B3209" s="5">
        <v>1359833.9606224352</v>
      </c>
      <c r="C3209" s="5">
        <v>-157212.7822063053</v>
      </c>
      <c r="D3209" s="5">
        <v>-1.5549793178058604</v>
      </c>
      <c r="F3209" s="5">
        <v>63.61</v>
      </c>
      <c r="G3209" s="5">
        <v>1361219.3003765601</v>
      </c>
    </row>
    <row r="3210" spans="1:7" x14ac:dyDescent="0.3">
      <c r="A3210" s="5">
        <v>3182</v>
      </c>
      <c r="B3210" s="5">
        <v>1211221.3031753395</v>
      </c>
      <c r="C3210" s="5">
        <v>97551.775324010523</v>
      </c>
      <c r="D3210" s="5">
        <v>0.9648769706589202</v>
      </c>
      <c r="F3210" s="5">
        <v>63.63</v>
      </c>
      <c r="G3210" s="5">
        <v>1361230.1212351499</v>
      </c>
    </row>
    <row r="3211" spans="1:7" x14ac:dyDescent="0.3">
      <c r="A3211" s="5">
        <v>3183</v>
      </c>
      <c r="B3211" s="5">
        <v>1681769.0878108204</v>
      </c>
      <c r="C3211" s="5">
        <v>44949.978933309671</v>
      </c>
      <c r="D3211" s="5">
        <v>0.44459672169266112</v>
      </c>
      <c r="F3211" s="5">
        <v>63.65</v>
      </c>
      <c r="G3211" s="5">
        <v>1361521.98293762</v>
      </c>
    </row>
    <row r="3212" spans="1:7" x14ac:dyDescent="0.3">
      <c r="A3212" s="5">
        <v>3184</v>
      </c>
      <c r="B3212" s="5">
        <v>1413460.9646735666</v>
      </c>
      <c r="C3212" s="5">
        <v>-46168.00481545669</v>
      </c>
      <c r="D3212" s="5">
        <v>-0.45664412031197577</v>
      </c>
      <c r="F3212" s="5">
        <v>63.67</v>
      </c>
      <c r="G3212" s="5">
        <v>1361828.8480482399</v>
      </c>
    </row>
    <row r="3213" spans="1:7" x14ac:dyDescent="0.3">
      <c r="A3213" s="5">
        <v>3185</v>
      </c>
      <c r="B3213" s="5">
        <v>763961.40591891052</v>
      </c>
      <c r="C3213" s="5">
        <v>-19219.496667664498</v>
      </c>
      <c r="D3213" s="5">
        <v>-0.19009853650219491</v>
      </c>
      <c r="F3213" s="5">
        <v>63.69</v>
      </c>
      <c r="G3213" s="5">
        <v>1361841.9517155001</v>
      </c>
    </row>
    <row r="3214" spans="1:7" x14ac:dyDescent="0.3">
      <c r="A3214" s="5">
        <v>3186</v>
      </c>
      <c r="B3214" s="5">
        <v>1244689.0924632789</v>
      </c>
      <c r="C3214" s="5">
        <v>-121302.56126299896</v>
      </c>
      <c r="D3214" s="5">
        <v>-1.1997941345082095</v>
      </c>
      <c r="F3214" s="5">
        <v>63.71</v>
      </c>
      <c r="G3214" s="5">
        <v>1361872.29101591</v>
      </c>
    </row>
    <row r="3215" spans="1:7" x14ac:dyDescent="0.3">
      <c r="A3215" s="5">
        <v>3187</v>
      </c>
      <c r="B3215" s="5">
        <v>840253.26842170954</v>
      </c>
      <c r="C3215" s="5">
        <v>-85292.715581205557</v>
      </c>
      <c r="D3215" s="5">
        <v>-0.84362357072358329</v>
      </c>
      <c r="F3215" s="5">
        <v>63.73</v>
      </c>
      <c r="G3215" s="5">
        <v>1362239.0535402801</v>
      </c>
    </row>
    <row r="3216" spans="1:7" x14ac:dyDescent="0.3">
      <c r="A3216" s="5">
        <v>3188</v>
      </c>
      <c r="B3216" s="5">
        <v>1430385.4915349029</v>
      </c>
      <c r="C3216" s="5">
        <v>-125873.59246634296</v>
      </c>
      <c r="D3216" s="5">
        <v>-1.2450058461928086</v>
      </c>
      <c r="F3216" s="5">
        <v>63.75</v>
      </c>
      <c r="G3216" s="5">
        <v>1362436.15375394</v>
      </c>
    </row>
    <row r="3217" spans="1:7" x14ac:dyDescent="0.3">
      <c r="A3217" s="5">
        <v>3189</v>
      </c>
      <c r="B3217" s="5">
        <v>1629495.1188037661</v>
      </c>
      <c r="C3217" s="5">
        <v>47709.127410653979</v>
      </c>
      <c r="D3217" s="5">
        <v>0.47188724321905812</v>
      </c>
      <c r="F3217" s="5">
        <v>63.769999999999996</v>
      </c>
      <c r="G3217" s="5">
        <v>1363086.9045325499</v>
      </c>
    </row>
    <row r="3218" spans="1:7" x14ac:dyDescent="0.3">
      <c r="A3218" s="5">
        <v>3190</v>
      </c>
      <c r="B3218" s="5">
        <v>971687.92709308397</v>
      </c>
      <c r="C3218" s="5">
        <v>64694.839212396066</v>
      </c>
      <c r="D3218" s="5">
        <v>0.63989158853532935</v>
      </c>
      <c r="F3218" s="5">
        <v>63.79</v>
      </c>
      <c r="G3218" s="5">
        <v>1363106.1252824401</v>
      </c>
    </row>
    <row r="3219" spans="1:7" x14ac:dyDescent="0.3">
      <c r="A3219" s="5">
        <v>3191</v>
      </c>
      <c r="B3219" s="5">
        <v>1631375.7012078338</v>
      </c>
      <c r="C3219" s="5">
        <v>-46760.127368853893</v>
      </c>
      <c r="D3219" s="5">
        <v>-0.46250075811977687</v>
      </c>
      <c r="F3219" s="5">
        <v>63.81</v>
      </c>
      <c r="G3219" s="5">
        <v>1363319.8464196001</v>
      </c>
    </row>
    <row r="3220" spans="1:7" x14ac:dyDescent="0.3">
      <c r="A3220" s="5">
        <v>3192</v>
      </c>
      <c r="B3220" s="5">
        <v>1484613.4212562009</v>
      </c>
      <c r="C3220" s="5">
        <v>-34219.890841630986</v>
      </c>
      <c r="D3220" s="5">
        <v>-0.33846626062811469</v>
      </c>
      <c r="F3220" s="5">
        <v>63.83</v>
      </c>
      <c r="G3220" s="5">
        <v>1363623.0442083699</v>
      </c>
    </row>
    <row r="3221" spans="1:7" x14ac:dyDescent="0.3">
      <c r="A3221" s="5">
        <v>3193</v>
      </c>
      <c r="B3221" s="5">
        <v>793795.41685866867</v>
      </c>
      <c r="C3221" s="5">
        <v>-94572.580714882701</v>
      </c>
      <c r="D3221" s="5">
        <v>-0.9354099900743944</v>
      </c>
      <c r="F3221" s="5">
        <v>63.85</v>
      </c>
      <c r="G3221" s="5">
        <v>1363669.0689153101</v>
      </c>
    </row>
    <row r="3222" spans="1:7" x14ac:dyDescent="0.3">
      <c r="A3222" s="5">
        <v>3194</v>
      </c>
      <c r="B3222" s="5">
        <v>1553787.1840033769</v>
      </c>
      <c r="C3222" s="5">
        <v>1199.5108738332056</v>
      </c>
      <c r="D3222" s="5">
        <v>1.1864268121953393E-2</v>
      </c>
      <c r="F3222" s="5">
        <v>63.87</v>
      </c>
      <c r="G3222" s="5">
        <v>1364029.1683652799</v>
      </c>
    </row>
    <row r="3223" spans="1:7" x14ac:dyDescent="0.3">
      <c r="A3223" s="5">
        <v>3195</v>
      </c>
      <c r="B3223" s="5">
        <v>1324255.201932543</v>
      </c>
      <c r="C3223" s="5">
        <v>-33470.71107288287</v>
      </c>
      <c r="D3223" s="5">
        <v>-0.33105618220209232</v>
      </c>
      <c r="F3223" s="5">
        <v>63.89</v>
      </c>
      <c r="G3223" s="5">
        <v>1364194.9398179301</v>
      </c>
    </row>
    <row r="3224" spans="1:7" x14ac:dyDescent="0.3">
      <c r="A3224" s="5">
        <v>3196</v>
      </c>
      <c r="B3224" s="5">
        <v>721552.74483637931</v>
      </c>
      <c r="C3224" s="5">
        <v>-143391.24929621129</v>
      </c>
      <c r="D3224" s="5">
        <v>-1.4182716181267991</v>
      </c>
      <c r="F3224" s="5">
        <v>63.91</v>
      </c>
      <c r="G3224" s="5">
        <v>1364306.76868099</v>
      </c>
    </row>
    <row r="3225" spans="1:7" x14ac:dyDescent="0.3">
      <c r="A3225" s="5">
        <v>3197</v>
      </c>
      <c r="B3225" s="5">
        <v>1666715.9580162491</v>
      </c>
      <c r="C3225" s="5">
        <v>139515.4937427009</v>
      </c>
      <c r="D3225" s="5">
        <v>1.3799368234491554</v>
      </c>
      <c r="F3225" s="5">
        <v>63.93</v>
      </c>
      <c r="G3225" s="5">
        <v>1364363.3753658901</v>
      </c>
    </row>
    <row r="3226" spans="1:7" x14ac:dyDescent="0.3">
      <c r="A3226" s="5">
        <v>3198</v>
      </c>
      <c r="B3226" s="5">
        <v>1308637.7786564173</v>
      </c>
      <c r="C3226" s="5">
        <v>157198.06452137278</v>
      </c>
      <c r="D3226" s="5">
        <v>1.5548337463367032</v>
      </c>
      <c r="F3226" s="5">
        <v>63.95</v>
      </c>
      <c r="G3226" s="5">
        <v>1364738.29621137</v>
      </c>
    </row>
    <row r="3227" spans="1:7" x14ac:dyDescent="0.3">
      <c r="A3227" s="5">
        <v>3199</v>
      </c>
      <c r="B3227" s="5">
        <v>1052851.8531459658</v>
      </c>
      <c r="C3227" s="5">
        <v>-22526.934223965858</v>
      </c>
      <c r="D3227" s="5">
        <v>-0.22281214237321106</v>
      </c>
      <c r="F3227" s="5">
        <v>63.97</v>
      </c>
      <c r="G3227" s="5">
        <v>1364832.0034191201</v>
      </c>
    </row>
    <row r="3228" spans="1:7" x14ac:dyDescent="0.3">
      <c r="A3228" s="5">
        <v>3200</v>
      </c>
      <c r="B3228" s="5">
        <v>1210953.5078200642</v>
      </c>
      <c r="C3228" s="5">
        <v>-23862.559726494132</v>
      </c>
      <c r="D3228" s="5">
        <v>-0.23602270962874194</v>
      </c>
      <c r="F3228" s="5">
        <v>63.99</v>
      </c>
      <c r="G3228" s="5">
        <v>1365036.0837572501</v>
      </c>
    </row>
    <row r="3229" spans="1:7" x14ac:dyDescent="0.3">
      <c r="A3229" s="5">
        <v>3201</v>
      </c>
      <c r="B3229" s="5">
        <v>1183425.3697335317</v>
      </c>
      <c r="C3229" s="5">
        <v>64132.325460458174</v>
      </c>
      <c r="D3229" s="5">
        <v>0.63432780906416042</v>
      </c>
      <c r="F3229" s="5">
        <v>64.010000000000005</v>
      </c>
      <c r="G3229" s="5">
        <v>1365081.1775398401</v>
      </c>
    </row>
    <row r="3230" spans="1:7" x14ac:dyDescent="0.3">
      <c r="A3230" s="5">
        <v>3202</v>
      </c>
      <c r="B3230" s="5">
        <v>1091039.2572330483</v>
      </c>
      <c r="C3230" s="5">
        <v>-103292.33327994833</v>
      </c>
      <c r="D3230" s="5">
        <v>-1.0216563798702862</v>
      </c>
      <c r="F3230" s="5">
        <v>64.03</v>
      </c>
      <c r="G3230" s="5">
        <v>1365151.39422781</v>
      </c>
    </row>
    <row r="3231" spans="1:7" x14ac:dyDescent="0.3">
      <c r="A3231" s="5">
        <v>3203</v>
      </c>
      <c r="B3231" s="5">
        <v>781495.87683746242</v>
      </c>
      <c r="C3231" s="5">
        <v>222844.15910519753</v>
      </c>
      <c r="D3231" s="5">
        <v>2.2041341272600601</v>
      </c>
      <c r="F3231" s="5">
        <v>64.050000000000011</v>
      </c>
      <c r="G3231" s="5">
        <v>1365437.48905736</v>
      </c>
    </row>
    <row r="3232" spans="1:7" x14ac:dyDescent="0.3">
      <c r="A3232" s="5">
        <v>3204</v>
      </c>
      <c r="B3232" s="5">
        <v>1044113.8819248775</v>
      </c>
      <c r="C3232" s="5">
        <v>-75833.36380105454</v>
      </c>
      <c r="D3232" s="5">
        <v>-0.75006186300771449</v>
      </c>
      <c r="F3232" s="5">
        <v>64.070000000000007</v>
      </c>
      <c r="G3232" s="5">
        <v>1365496.8850918701</v>
      </c>
    </row>
    <row r="3233" spans="1:7" x14ac:dyDescent="0.3">
      <c r="A3233" s="5">
        <v>3205</v>
      </c>
      <c r="B3233" s="5">
        <v>1521070.2423376793</v>
      </c>
      <c r="C3233" s="5">
        <v>108275.54419518076</v>
      </c>
      <c r="D3233" s="5">
        <v>1.0709449288082622</v>
      </c>
      <c r="F3233" s="5">
        <v>64.09</v>
      </c>
      <c r="G3233" s="5">
        <v>1365945.0827829901</v>
      </c>
    </row>
    <row r="3234" spans="1:7" x14ac:dyDescent="0.3">
      <c r="A3234" s="5">
        <v>3206</v>
      </c>
      <c r="B3234" s="5">
        <v>1046272.4030859662</v>
      </c>
      <c r="C3234" s="5">
        <v>229224.75754065381</v>
      </c>
      <c r="D3234" s="5">
        <v>2.2672441267341426</v>
      </c>
      <c r="F3234" s="5">
        <v>64.11</v>
      </c>
      <c r="G3234" s="5">
        <v>1366000.57009986</v>
      </c>
    </row>
    <row r="3235" spans="1:7" x14ac:dyDescent="0.3">
      <c r="A3235" s="5">
        <v>3207</v>
      </c>
      <c r="B3235" s="5">
        <v>1281356.6134296814</v>
      </c>
      <c r="C3235" s="5">
        <v>139502.21015613852</v>
      </c>
      <c r="D3235" s="5">
        <v>1.3798054365346761</v>
      </c>
      <c r="F3235" s="5">
        <v>64.13000000000001</v>
      </c>
      <c r="G3235" s="5">
        <v>1366405.9719604</v>
      </c>
    </row>
    <row r="3236" spans="1:7" x14ac:dyDescent="0.3">
      <c r="A3236" s="5">
        <v>3208</v>
      </c>
      <c r="B3236" s="5">
        <v>1151307.1765490894</v>
      </c>
      <c r="C3236" s="5">
        <v>9090.6451809306163</v>
      </c>
      <c r="D3236" s="5">
        <v>8.9914859615604983E-2</v>
      </c>
      <c r="F3236" s="5">
        <v>64.150000000000006</v>
      </c>
      <c r="G3236" s="5">
        <v>1366668.1852883501</v>
      </c>
    </row>
    <row r="3237" spans="1:7" x14ac:dyDescent="0.3">
      <c r="A3237" s="5">
        <v>3209</v>
      </c>
      <c r="B3237" s="5">
        <v>1214614.9025936357</v>
      </c>
      <c r="C3237" s="5">
        <v>31894.237637474202</v>
      </c>
      <c r="D3237" s="5">
        <v>0.31546340690272789</v>
      </c>
      <c r="F3237" s="5">
        <v>64.17</v>
      </c>
      <c r="G3237" s="5">
        <v>1366714.3755527199</v>
      </c>
    </row>
    <row r="3238" spans="1:7" x14ac:dyDescent="0.3">
      <c r="A3238" s="5">
        <v>3210</v>
      </c>
      <c r="B3238" s="5">
        <v>1105256.5571283647</v>
      </c>
      <c r="C3238" s="5">
        <v>-106482.55986988673</v>
      </c>
      <c r="D3238" s="5">
        <v>-1.0532106612515464</v>
      </c>
      <c r="F3238" s="5">
        <v>64.190000000000012</v>
      </c>
      <c r="G3238" s="5">
        <v>1366727.6626961101</v>
      </c>
    </row>
    <row r="3239" spans="1:7" x14ac:dyDescent="0.3">
      <c r="A3239" s="5">
        <v>3211</v>
      </c>
      <c r="B3239" s="5">
        <v>1246868.2720660109</v>
      </c>
      <c r="C3239" s="5">
        <v>38150.864442999242</v>
      </c>
      <c r="D3239" s="5">
        <v>0.3773472126931135</v>
      </c>
      <c r="F3239" s="5">
        <v>64.210000000000008</v>
      </c>
      <c r="G3239" s="5">
        <v>1366854.24050653</v>
      </c>
    </row>
    <row r="3240" spans="1:7" x14ac:dyDescent="0.3">
      <c r="A3240" s="5">
        <v>3212</v>
      </c>
      <c r="B3240" s="5">
        <v>1608952.4728473825</v>
      </c>
      <c r="C3240" s="5">
        <v>17640.518213617383</v>
      </c>
      <c r="D3240" s="5">
        <v>0.17448098425964029</v>
      </c>
      <c r="F3240" s="5">
        <v>64.23</v>
      </c>
      <c r="G3240" s="5">
        <v>1366980.90988087</v>
      </c>
    </row>
    <row r="3241" spans="1:7" x14ac:dyDescent="0.3">
      <c r="A3241" s="5">
        <v>3213</v>
      </c>
      <c r="B3241" s="5">
        <v>1735537.4572967163</v>
      </c>
      <c r="C3241" s="5">
        <v>78320.369064563653</v>
      </c>
      <c r="D3241" s="5">
        <v>0.77466063731702051</v>
      </c>
      <c r="F3241" s="5">
        <v>64.25</v>
      </c>
      <c r="G3241" s="5">
        <v>1366988.2351681599</v>
      </c>
    </row>
    <row r="3242" spans="1:7" x14ac:dyDescent="0.3">
      <c r="A3242" s="5">
        <v>3214</v>
      </c>
      <c r="B3242" s="5">
        <v>1145714.8062573413</v>
      </c>
      <c r="C3242" s="5">
        <v>100034.7881260186</v>
      </c>
      <c r="D3242" s="5">
        <v>0.98943625584416051</v>
      </c>
      <c r="F3242" s="5">
        <v>64.27000000000001</v>
      </c>
      <c r="G3242" s="5">
        <v>1367130.34822714</v>
      </c>
    </row>
    <row r="3243" spans="1:7" x14ac:dyDescent="0.3">
      <c r="A3243" s="5">
        <v>3215</v>
      </c>
      <c r="B3243" s="5">
        <v>1385134.3306437456</v>
      </c>
      <c r="C3243" s="5">
        <v>-49285.998366135638</v>
      </c>
      <c r="D3243" s="5">
        <v>-0.48748395035833553</v>
      </c>
      <c r="F3243" s="5">
        <v>64.290000000000006</v>
      </c>
      <c r="G3243" s="5">
        <v>1367142.71669501</v>
      </c>
    </row>
    <row r="3244" spans="1:7" x14ac:dyDescent="0.3">
      <c r="A3244" s="5">
        <v>3216</v>
      </c>
      <c r="B3244" s="5">
        <v>1415133.4053424515</v>
      </c>
      <c r="C3244" s="5">
        <v>196968.69136567856</v>
      </c>
      <c r="D3244" s="5">
        <v>1.9482019021010106</v>
      </c>
      <c r="F3244" s="5">
        <v>64.31</v>
      </c>
      <c r="G3244" s="5">
        <v>1367292.9598581099</v>
      </c>
    </row>
    <row r="3245" spans="1:7" x14ac:dyDescent="0.3">
      <c r="A3245" s="5">
        <v>3217</v>
      </c>
      <c r="B3245" s="5">
        <v>1375590.4269074833</v>
      </c>
      <c r="C3245" s="5">
        <v>-106990.06597430329</v>
      </c>
      <c r="D3245" s="5">
        <v>-1.0582303643886131</v>
      </c>
      <c r="F3245" s="5">
        <v>64.330000000000013</v>
      </c>
      <c r="G3245" s="5">
        <v>1367312.1320525</v>
      </c>
    </row>
    <row r="3246" spans="1:7" x14ac:dyDescent="0.3">
      <c r="A3246" s="5">
        <v>3218</v>
      </c>
      <c r="B3246" s="5">
        <v>1320361.9003327028</v>
      </c>
      <c r="C3246" s="5">
        <v>-76860.249494002899</v>
      </c>
      <c r="D3246" s="5">
        <v>-0.76021870898344457</v>
      </c>
      <c r="F3246" s="5">
        <v>64.350000000000009</v>
      </c>
      <c r="G3246" s="5">
        <v>1367586.27773801</v>
      </c>
    </row>
    <row r="3247" spans="1:7" x14ac:dyDescent="0.3">
      <c r="A3247" s="5">
        <v>3219</v>
      </c>
      <c r="B3247" s="5">
        <v>1565878.1966844059</v>
      </c>
      <c r="C3247" s="5">
        <v>37025.084024324082</v>
      </c>
      <c r="D3247" s="5">
        <v>0.36621220672945409</v>
      </c>
      <c r="F3247" s="5">
        <v>64.37</v>
      </c>
      <c r="G3247" s="5">
        <v>1367619.9234428799</v>
      </c>
    </row>
    <row r="3248" spans="1:7" x14ac:dyDescent="0.3">
      <c r="A3248" s="5">
        <v>3220</v>
      </c>
      <c r="B3248" s="5">
        <v>1485058.0353941754</v>
      </c>
      <c r="C3248" s="5">
        <v>-113536.41580564552</v>
      </c>
      <c r="D3248" s="5">
        <v>-1.122979797939766</v>
      </c>
      <c r="F3248" s="5">
        <v>64.39</v>
      </c>
      <c r="G3248" s="5">
        <v>1367641.27038369</v>
      </c>
    </row>
    <row r="3249" spans="1:7" x14ac:dyDescent="0.3">
      <c r="A3249" s="5">
        <v>3221</v>
      </c>
      <c r="B3249" s="5">
        <v>1543314.1340280408</v>
      </c>
      <c r="C3249" s="5">
        <v>150379.4190991791</v>
      </c>
      <c r="D3249" s="5">
        <v>1.487391058419324</v>
      </c>
      <c r="F3249" s="5">
        <v>64.410000000000011</v>
      </c>
      <c r="G3249" s="5">
        <v>1368106.8732177101</v>
      </c>
    </row>
    <row r="3250" spans="1:7" x14ac:dyDescent="0.3">
      <c r="A3250" s="5">
        <v>3222</v>
      </c>
      <c r="B3250" s="5">
        <v>1735851.7669291522</v>
      </c>
      <c r="C3250" s="5">
        <v>-20108.357793102274</v>
      </c>
      <c r="D3250" s="5">
        <v>-0.19889019228908644</v>
      </c>
      <c r="F3250" s="5">
        <v>64.430000000000007</v>
      </c>
      <c r="G3250" s="5">
        <v>1368134.99768213</v>
      </c>
    </row>
    <row r="3251" spans="1:7" x14ac:dyDescent="0.3">
      <c r="A3251" s="5">
        <v>3223</v>
      </c>
      <c r="B3251" s="5">
        <v>1032862.9398681379</v>
      </c>
      <c r="C3251" s="5">
        <v>-90353.97762946994</v>
      </c>
      <c r="D3251" s="5">
        <v>-0.8936841173063611</v>
      </c>
      <c r="F3251" s="5">
        <v>64.45</v>
      </c>
      <c r="G3251" s="5">
        <v>1368670.2992131801</v>
      </c>
    </row>
    <row r="3252" spans="1:7" x14ac:dyDescent="0.3">
      <c r="A3252" s="5">
        <v>3224</v>
      </c>
      <c r="B3252" s="5">
        <v>1530921.3814422255</v>
      </c>
      <c r="C3252" s="5">
        <v>-88549.337838115636</v>
      </c>
      <c r="D3252" s="5">
        <v>-0.87583456644755764</v>
      </c>
      <c r="F3252" s="5">
        <v>64.470000000000013</v>
      </c>
      <c r="G3252" s="5">
        <v>1368692.2968703699</v>
      </c>
    </row>
    <row r="3253" spans="1:7" x14ac:dyDescent="0.3">
      <c r="A3253" s="5">
        <v>3225</v>
      </c>
      <c r="B3253" s="5">
        <v>1515719.908125293</v>
      </c>
      <c r="C3253" s="5">
        <v>209709.84061535704</v>
      </c>
      <c r="D3253" s="5">
        <v>2.0742236115974353</v>
      </c>
      <c r="F3253" s="5">
        <v>64.490000000000009</v>
      </c>
      <c r="G3253" s="5">
        <v>1369006.1148814301</v>
      </c>
    </row>
    <row r="3254" spans="1:7" x14ac:dyDescent="0.3">
      <c r="A3254" s="5">
        <v>3226</v>
      </c>
      <c r="B3254" s="5">
        <v>1387323.6291111447</v>
      </c>
      <c r="C3254" s="5">
        <v>7646.9694744152948</v>
      </c>
      <c r="D3254" s="5">
        <v>7.5635576253618581E-2</v>
      </c>
      <c r="F3254" s="5">
        <v>64.510000000000005</v>
      </c>
      <c r="G3254" s="5">
        <v>1369016.7779001901</v>
      </c>
    </row>
    <row r="3255" spans="1:7" x14ac:dyDescent="0.3">
      <c r="A3255" s="5">
        <v>3227</v>
      </c>
      <c r="B3255" s="5">
        <v>1030663.5275998038</v>
      </c>
      <c r="C3255" s="5">
        <v>-34157.456713975756</v>
      </c>
      <c r="D3255" s="5">
        <v>-0.33784872956055978</v>
      </c>
      <c r="F3255" s="5">
        <v>64.53</v>
      </c>
      <c r="G3255" s="5">
        <v>1369186.0702979099</v>
      </c>
    </row>
    <row r="3256" spans="1:7" x14ac:dyDescent="0.3">
      <c r="A3256" s="5">
        <v>3228</v>
      </c>
      <c r="B3256" s="5">
        <v>1865478.9440694945</v>
      </c>
      <c r="C3256" s="5">
        <v>81859.496065745596</v>
      </c>
      <c r="D3256" s="5">
        <v>0.80966586534424556</v>
      </c>
      <c r="F3256" s="5">
        <v>64.550000000000011</v>
      </c>
      <c r="G3256" s="5">
        <v>1369582.58249144</v>
      </c>
    </row>
    <row r="3257" spans="1:7" x14ac:dyDescent="0.3">
      <c r="A3257" s="5">
        <v>3229</v>
      </c>
      <c r="B3257" s="5">
        <v>1227743.1702416148</v>
      </c>
      <c r="C3257" s="5">
        <v>-55753.452433214756</v>
      </c>
      <c r="D3257" s="5">
        <v>-0.55145303208332064</v>
      </c>
      <c r="F3257" s="5">
        <v>64.570000000000007</v>
      </c>
      <c r="G3257" s="5">
        <v>1369753.28174858</v>
      </c>
    </row>
    <row r="3258" spans="1:7" x14ac:dyDescent="0.3">
      <c r="A3258" s="5">
        <v>3230</v>
      </c>
      <c r="B3258" s="5">
        <v>1752195.3910350588</v>
      </c>
      <c r="C3258" s="5">
        <v>-25830.993056978798</v>
      </c>
      <c r="D3258" s="5">
        <v>-0.25549232955676204</v>
      </c>
      <c r="F3258" s="5">
        <v>64.59</v>
      </c>
      <c r="G3258" s="5">
        <v>1369970.6132825301</v>
      </c>
    </row>
    <row r="3259" spans="1:7" x14ac:dyDescent="0.3">
      <c r="A3259" s="5">
        <v>3231</v>
      </c>
      <c r="B3259" s="5">
        <v>1706416.6597620745</v>
      </c>
      <c r="C3259" s="5">
        <v>-119066.36610518442</v>
      </c>
      <c r="D3259" s="5">
        <v>-1.1776761033139256</v>
      </c>
      <c r="F3259" s="5">
        <v>64.61</v>
      </c>
      <c r="G3259" s="5">
        <v>1369976.50130146</v>
      </c>
    </row>
    <row r="3260" spans="1:7" x14ac:dyDescent="0.3">
      <c r="A3260" s="5">
        <v>3232</v>
      </c>
      <c r="B3260" s="5">
        <v>1483853.6361421237</v>
      </c>
      <c r="C3260" s="5">
        <v>-49709.375269663753</v>
      </c>
      <c r="D3260" s="5">
        <v>-0.49167153815739234</v>
      </c>
      <c r="F3260" s="5">
        <v>64.63000000000001</v>
      </c>
      <c r="G3260" s="5">
        <v>1370178.4741368799</v>
      </c>
    </row>
    <row r="3261" spans="1:7" x14ac:dyDescent="0.3">
      <c r="A3261" s="5">
        <v>3233</v>
      </c>
      <c r="B3261" s="5">
        <v>912221.70432131935</v>
      </c>
      <c r="C3261" s="5">
        <v>-219992.2388236674</v>
      </c>
      <c r="D3261" s="5">
        <v>-2.1759260070832229</v>
      </c>
      <c r="F3261" s="5">
        <v>64.650000000000006</v>
      </c>
      <c r="G3261" s="5">
        <v>1370274.3873120199</v>
      </c>
    </row>
    <row r="3262" spans="1:7" x14ac:dyDescent="0.3">
      <c r="A3262" s="5">
        <v>3234</v>
      </c>
      <c r="B3262" s="5">
        <v>1327393.6637656204</v>
      </c>
      <c r="C3262" s="5">
        <v>-104704.14038603054</v>
      </c>
      <c r="D3262" s="5">
        <v>-1.0356204534009508</v>
      </c>
      <c r="F3262" s="5">
        <v>64.67</v>
      </c>
      <c r="G3262" s="5">
        <v>1370367.78795493</v>
      </c>
    </row>
    <row r="3263" spans="1:7" x14ac:dyDescent="0.3">
      <c r="A3263" s="5">
        <v>3235</v>
      </c>
      <c r="B3263" s="5">
        <v>1120803.0935402927</v>
      </c>
      <c r="C3263" s="5">
        <v>-58707.625913552707</v>
      </c>
      <c r="D3263" s="5">
        <v>-0.58067253064233681</v>
      </c>
      <c r="F3263" s="5">
        <v>64.690000000000012</v>
      </c>
      <c r="G3263" s="5">
        <v>1370505.88256429</v>
      </c>
    </row>
    <row r="3264" spans="1:7" x14ac:dyDescent="0.3">
      <c r="A3264" s="5">
        <v>3236</v>
      </c>
      <c r="B3264" s="5">
        <v>1182279.0735573559</v>
      </c>
      <c r="C3264" s="5">
        <v>-11573.907316586003</v>
      </c>
      <c r="D3264" s="5">
        <v>-0.11447661094042612</v>
      </c>
      <c r="F3264" s="5">
        <v>64.710000000000008</v>
      </c>
      <c r="G3264" s="5">
        <v>1370699.72237291</v>
      </c>
    </row>
    <row r="3265" spans="1:7" x14ac:dyDescent="0.3">
      <c r="A3265" s="5">
        <v>3237</v>
      </c>
      <c r="B3265" s="5">
        <v>1307169.3159958536</v>
      </c>
      <c r="C3265" s="5">
        <v>-13707.518109473633</v>
      </c>
      <c r="D3265" s="5">
        <v>-0.13557998821438016</v>
      </c>
      <c r="F3265" s="5">
        <v>64.73</v>
      </c>
      <c r="G3265" s="5">
        <v>1370830.38859788</v>
      </c>
    </row>
    <row r="3266" spans="1:7" x14ac:dyDescent="0.3">
      <c r="A3266" s="5">
        <v>3238</v>
      </c>
      <c r="B3266" s="5">
        <v>1282085.5569033253</v>
      </c>
      <c r="C3266" s="5">
        <v>-93668.751187445363</v>
      </c>
      <c r="D3266" s="5">
        <v>-0.92647028299546874</v>
      </c>
      <c r="F3266" s="5">
        <v>64.75</v>
      </c>
      <c r="G3266" s="5">
        <v>1370909.9519342999</v>
      </c>
    </row>
    <row r="3267" spans="1:7" x14ac:dyDescent="0.3">
      <c r="A3267" s="5">
        <v>3239</v>
      </c>
      <c r="B3267" s="5">
        <v>1182540.9646748083</v>
      </c>
      <c r="C3267" s="5">
        <v>2217.8775994617026</v>
      </c>
      <c r="D3267" s="5">
        <v>2.1936853659024803E-2</v>
      </c>
      <c r="F3267" s="5">
        <v>64.77000000000001</v>
      </c>
      <c r="G3267" s="5">
        <v>1371298.4246050401</v>
      </c>
    </row>
    <row r="3268" spans="1:7" x14ac:dyDescent="0.3">
      <c r="A3268" s="5">
        <v>3240</v>
      </c>
      <c r="B3268" s="5">
        <v>1393219.5952160046</v>
      </c>
      <c r="C3268" s="5">
        <v>-2842.2202798146755</v>
      </c>
      <c r="D3268" s="5">
        <v>-2.8112178219456191E-2</v>
      </c>
      <c r="F3268" s="5">
        <v>64.790000000000006</v>
      </c>
      <c r="G3268" s="5">
        <v>1371311.61628978</v>
      </c>
    </row>
    <row r="3269" spans="1:7" x14ac:dyDescent="0.3">
      <c r="A3269" s="5">
        <v>3241</v>
      </c>
      <c r="B3269" s="5">
        <v>1159828.3659401059</v>
      </c>
      <c r="C3269" s="5">
        <v>6774.0418770040851</v>
      </c>
      <c r="D3269" s="5">
        <v>6.7001517744717312E-2</v>
      </c>
      <c r="F3269" s="5">
        <v>64.81</v>
      </c>
      <c r="G3269" s="5">
        <v>1371521.6195885299</v>
      </c>
    </row>
    <row r="3270" spans="1:7" x14ac:dyDescent="0.3">
      <c r="A3270" s="5">
        <v>3242</v>
      </c>
      <c r="B3270" s="5">
        <v>1595255.7143575752</v>
      </c>
      <c r="C3270" s="5">
        <v>-150224.72990737506</v>
      </c>
      <c r="D3270" s="5">
        <v>-1.4858610397365699</v>
      </c>
      <c r="F3270" s="5">
        <v>64.830000000000013</v>
      </c>
      <c r="G3270" s="5">
        <v>1371527.3270118199</v>
      </c>
    </row>
    <row r="3271" spans="1:7" x14ac:dyDescent="0.3">
      <c r="A3271" s="5">
        <v>3243</v>
      </c>
      <c r="B3271" s="5">
        <v>1583242.2524038753</v>
      </c>
      <c r="C3271" s="5">
        <v>-101296.05832738546</v>
      </c>
      <c r="D3271" s="5">
        <v>-1.0019113806385085</v>
      </c>
      <c r="F3271" s="5">
        <v>64.850000000000009</v>
      </c>
      <c r="G3271" s="5">
        <v>1371640.93171142</v>
      </c>
    </row>
    <row r="3272" spans="1:7" x14ac:dyDescent="0.3">
      <c r="A3272" s="5">
        <v>3244</v>
      </c>
      <c r="B3272" s="5">
        <v>1042605.5397047447</v>
      </c>
      <c r="C3272" s="5">
        <v>-55249.578783504665</v>
      </c>
      <c r="D3272" s="5">
        <v>-0.5464692572713058</v>
      </c>
      <c r="F3272" s="5">
        <v>64.87</v>
      </c>
      <c r="G3272" s="5">
        <v>1371670.38933798</v>
      </c>
    </row>
    <row r="3273" spans="1:7" x14ac:dyDescent="0.3">
      <c r="A3273" s="5">
        <v>3245</v>
      </c>
      <c r="B3273" s="5">
        <v>1876843.0520174741</v>
      </c>
      <c r="C3273" s="5">
        <v>-149836.10133925406</v>
      </c>
      <c r="D3273" s="5">
        <v>-1.482017145001957</v>
      </c>
      <c r="F3273" s="5">
        <v>64.89</v>
      </c>
      <c r="G3273" s="5">
        <v>1372549.7824922099</v>
      </c>
    </row>
    <row r="3274" spans="1:7" x14ac:dyDescent="0.3">
      <c r="A3274" s="5">
        <v>3246</v>
      </c>
      <c r="B3274" s="5">
        <v>1412026.5068593812</v>
      </c>
      <c r="C3274" s="5">
        <v>-44896.158632241189</v>
      </c>
      <c r="D3274" s="5">
        <v>-0.44406438930934544</v>
      </c>
      <c r="F3274" s="5">
        <v>64.910000000000011</v>
      </c>
      <c r="G3274" s="5">
        <v>1372806.6163663301</v>
      </c>
    </row>
    <row r="3275" spans="1:7" x14ac:dyDescent="0.3">
      <c r="A3275" s="5">
        <v>3247</v>
      </c>
      <c r="B3275" s="5">
        <v>1492060.7640075795</v>
      </c>
      <c r="C3275" s="5">
        <v>-100828.23749532946</v>
      </c>
      <c r="D3275" s="5">
        <v>-0.99728420142269136</v>
      </c>
      <c r="F3275" s="5">
        <v>64.930000000000007</v>
      </c>
      <c r="G3275" s="5">
        <v>1372878.5343937899</v>
      </c>
    </row>
    <row r="3276" spans="1:7" x14ac:dyDescent="0.3">
      <c r="A3276" s="5">
        <v>3248</v>
      </c>
      <c r="B3276" s="5">
        <v>1076283.5686005866</v>
      </c>
      <c r="C3276" s="5">
        <v>90641.577548233327</v>
      </c>
      <c r="D3276" s="5">
        <v>0.89652874558151519</v>
      </c>
      <c r="F3276" s="5">
        <v>64.95</v>
      </c>
      <c r="G3276" s="5">
        <v>1372969.31074943</v>
      </c>
    </row>
    <row r="3277" spans="1:7" x14ac:dyDescent="0.3">
      <c r="A3277" s="5">
        <v>3249</v>
      </c>
      <c r="B3277" s="5">
        <v>1267723.6027332754</v>
      </c>
      <c r="C3277" s="5">
        <v>1569.6060027645435</v>
      </c>
      <c r="D3277" s="5">
        <v>1.5524850060855322E-2</v>
      </c>
      <c r="F3277" s="5">
        <v>64.970000000000013</v>
      </c>
      <c r="G3277" s="5">
        <v>1372994.29010849</v>
      </c>
    </row>
    <row r="3278" spans="1:7" x14ac:dyDescent="0.3">
      <c r="A3278" s="5">
        <v>3250</v>
      </c>
      <c r="B3278" s="5">
        <v>491858.59725137957</v>
      </c>
      <c r="C3278" s="5">
        <v>-37624.262818591553</v>
      </c>
      <c r="D3278" s="5">
        <v>-0.37213863726314389</v>
      </c>
      <c r="F3278" s="5">
        <v>64.990000000000009</v>
      </c>
      <c r="G3278" s="5">
        <v>1373022.24441615</v>
      </c>
    </row>
    <row r="3279" spans="1:7" x14ac:dyDescent="0.3">
      <c r="A3279" s="5">
        <v>3251</v>
      </c>
      <c r="B3279" s="5">
        <v>1038224.6824546506</v>
      </c>
      <c r="C3279" s="5">
        <v>-77306.024007072672</v>
      </c>
      <c r="D3279" s="5">
        <v>-0.764627829784569</v>
      </c>
      <c r="F3279" s="5">
        <v>65.010000000000005</v>
      </c>
      <c r="G3279" s="5">
        <v>1373048.0990229901</v>
      </c>
    </row>
    <row r="3280" spans="1:7" x14ac:dyDescent="0.3">
      <c r="A3280" s="5">
        <v>3252</v>
      </c>
      <c r="B3280" s="5">
        <v>1362506.7044188539</v>
      </c>
      <c r="C3280" s="5">
        <v>102203.50194349606</v>
      </c>
      <c r="D3280" s="5">
        <v>1.0108868343854898</v>
      </c>
      <c r="F3280" s="5">
        <v>65.03</v>
      </c>
      <c r="G3280" s="5">
        <v>1373106.5665929201</v>
      </c>
    </row>
    <row r="3281" spans="1:7" x14ac:dyDescent="0.3">
      <c r="A3281" s="5">
        <v>3253</v>
      </c>
      <c r="B3281" s="5">
        <v>1307317.6389674707</v>
      </c>
      <c r="C3281" s="5">
        <v>-160837.42543251067</v>
      </c>
      <c r="D3281" s="5">
        <v>-1.5908303801181995</v>
      </c>
      <c r="F3281" s="5">
        <v>65.050000000000011</v>
      </c>
      <c r="G3281" s="5">
        <v>1373290.8607785399</v>
      </c>
    </row>
    <row r="3282" spans="1:7" x14ac:dyDescent="0.3">
      <c r="A3282" s="5">
        <v>3254</v>
      </c>
      <c r="B3282" s="5">
        <v>1522741.3412826974</v>
      </c>
      <c r="C3282" s="5">
        <v>3284.3177965225186</v>
      </c>
      <c r="D3282" s="5">
        <v>3.2484930137502553E-2</v>
      </c>
      <c r="F3282" s="5">
        <v>65.070000000000007</v>
      </c>
      <c r="G3282" s="5">
        <v>1373512.30177617</v>
      </c>
    </row>
    <row r="3283" spans="1:7" x14ac:dyDescent="0.3">
      <c r="A3283" s="5">
        <v>3255</v>
      </c>
      <c r="B3283" s="5">
        <v>1233055.721229325</v>
      </c>
      <c r="C3283" s="5">
        <v>37872.313140654936</v>
      </c>
      <c r="D3283" s="5">
        <v>0.37459208357438267</v>
      </c>
      <c r="F3283" s="5">
        <v>65.09</v>
      </c>
      <c r="G3283" s="5">
        <v>1373528.55819592</v>
      </c>
    </row>
    <row r="3284" spans="1:7" x14ac:dyDescent="0.3">
      <c r="A3284" s="5">
        <v>3256</v>
      </c>
      <c r="B3284" s="5">
        <v>1348981.8720890591</v>
      </c>
      <c r="C3284" s="5">
        <v>46236.708173860796</v>
      </c>
      <c r="D3284" s="5">
        <v>0.45732365984993772</v>
      </c>
      <c r="F3284" s="5">
        <v>65.11</v>
      </c>
      <c r="G3284" s="5">
        <v>1373589.8035017301</v>
      </c>
    </row>
    <row r="3285" spans="1:7" x14ac:dyDescent="0.3">
      <c r="A3285" s="5">
        <v>3257</v>
      </c>
      <c r="B3285" s="5">
        <v>1118442.0159534083</v>
      </c>
      <c r="C3285" s="5">
        <v>-54070.251833358314</v>
      </c>
      <c r="D3285" s="5">
        <v>-0.53480462675797924</v>
      </c>
      <c r="F3285" s="5">
        <v>65.13000000000001</v>
      </c>
      <c r="G3285" s="5">
        <v>1374117.06727518</v>
      </c>
    </row>
    <row r="3286" spans="1:7" x14ac:dyDescent="0.3">
      <c r="A3286" s="5">
        <v>3258</v>
      </c>
      <c r="B3286" s="5">
        <v>1311498.6964991575</v>
      </c>
      <c r="C3286" s="5">
        <v>-185821.09218298737</v>
      </c>
      <c r="D3286" s="5">
        <v>-1.83794187152966</v>
      </c>
      <c r="F3286" s="5">
        <v>65.150000000000006</v>
      </c>
      <c r="G3286" s="5">
        <v>1375057.08346865</v>
      </c>
    </row>
    <row r="3287" spans="1:7" x14ac:dyDescent="0.3">
      <c r="A3287" s="5">
        <v>3259</v>
      </c>
      <c r="B3287" s="5">
        <v>571119.79994421173</v>
      </c>
      <c r="C3287" s="5">
        <v>94147.176629025256</v>
      </c>
      <c r="D3287" s="5">
        <v>0.93120235157366249</v>
      </c>
      <c r="F3287" s="5">
        <v>65.17</v>
      </c>
      <c r="G3287" s="5">
        <v>1375105.3459220501</v>
      </c>
    </row>
    <row r="3288" spans="1:7" x14ac:dyDescent="0.3">
      <c r="A3288" s="5">
        <v>3260</v>
      </c>
      <c r="B3288" s="5">
        <v>1555000.9840345234</v>
      </c>
      <c r="C3288" s="5">
        <v>83093.553813436534</v>
      </c>
      <c r="D3288" s="5">
        <v>0.82187183389023399</v>
      </c>
      <c r="F3288" s="5">
        <v>65.190000000000012</v>
      </c>
      <c r="G3288" s="5">
        <v>1375215.06159392</v>
      </c>
    </row>
    <row r="3289" spans="1:7" x14ac:dyDescent="0.3">
      <c r="A3289" s="5">
        <v>3261</v>
      </c>
      <c r="B3289" s="5">
        <v>1091556.0118457701</v>
      </c>
      <c r="C3289" s="5">
        <v>58138.022415030049</v>
      </c>
      <c r="D3289" s="5">
        <v>0.57503862704288089</v>
      </c>
      <c r="F3289" s="5">
        <v>65.210000000000008</v>
      </c>
      <c r="G3289" s="5">
        <v>1375467.2709967699</v>
      </c>
    </row>
    <row r="3290" spans="1:7" x14ac:dyDescent="0.3">
      <c r="A3290" s="5">
        <v>3262</v>
      </c>
      <c r="B3290" s="5">
        <v>1826698.4642247539</v>
      </c>
      <c r="C3290" s="5">
        <v>112015.52085084608</v>
      </c>
      <c r="D3290" s="5">
        <v>1.1079367450398756</v>
      </c>
      <c r="F3290" s="5">
        <v>65.23</v>
      </c>
      <c r="G3290" s="5">
        <v>1375497.9729216101</v>
      </c>
    </row>
    <row r="3291" spans="1:7" x14ac:dyDescent="0.3">
      <c r="A3291" s="5">
        <v>3263</v>
      </c>
      <c r="B3291" s="5">
        <v>993801.0621676587</v>
      </c>
      <c r="C3291" s="5">
        <v>-45012.78645821067</v>
      </c>
      <c r="D3291" s="5">
        <v>-0.44521794600313402</v>
      </c>
      <c r="F3291" s="5">
        <v>65.25</v>
      </c>
      <c r="G3291" s="5">
        <v>1375633.3727060901</v>
      </c>
    </row>
    <row r="3292" spans="1:7" x14ac:dyDescent="0.3">
      <c r="A3292" s="5">
        <v>3264</v>
      </c>
      <c r="B3292" s="5">
        <v>1030400.861860557</v>
      </c>
      <c r="C3292" s="5">
        <v>-42953.084374765982</v>
      </c>
      <c r="D3292" s="5">
        <v>-0.42484559398664717</v>
      </c>
      <c r="F3292" s="5">
        <v>65.27000000000001</v>
      </c>
      <c r="G3292" s="5">
        <v>1375736.9565806801</v>
      </c>
    </row>
    <row r="3293" spans="1:7" x14ac:dyDescent="0.3">
      <c r="A3293" s="5">
        <v>3265</v>
      </c>
      <c r="B3293" s="5">
        <v>853235.19348749565</v>
      </c>
      <c r="C3293" s="5">
        <v>-173607.59791028267</v>
      </c>
      <c r="D3293" s="5">
        <v>-1.7171391560909504</v>
      </c>
      <c r="F3293" s="5">
        <v>65.290000000000006</v>
      </c>
      <c r="G3293" s="5">
        <v>1375771.1290372701</v>
      </c>
    </row>
    <row r="3294" spans="1:7" x14ac:dyDescent="0.3">
      <c r="A3294" s="5">
        <v>3266</v>
      </c>
      <c r="B3294" s="5">
        <v>1529842.2988447626</v>
      </c>
      <c r="C3294" s="5">
        <v>235510.06706234743</v>
      </c>
      <c r="D3294" s="5">
        <v>2.3294116310240693</v>
      </c>
      <c r="F3294" s="5">
        <v>65.31</v>
      </c>
      <c r="G3294" s="5">
        <v>1375951.0644420399</v>
      </c>
    </row>
    <row r="3295" spans="1:7" x14ac:dyDescent="0.3">
      <c r="A3295" s="5">
        <v>3267</v>
      </c>
      <c r="B3295" s="5">
        <v>1426498.532346864</v>
      </c>
      <c r="C3295" s="5">
        <v>-9532.5536586239468</v>
      </c>
      <c r="D3295" s="5">
        <v>-9.4285741763562039E-2</v>
      </c>
      <c r="F3295" s="5">
        <v>65.330000000000013</v>
      </c>
      <c r="G3295" s="5">
        <v>1376146.81111167</v>
      </c>
    </row>
    <row r="3296" spans="1:7" x14ac:dyDescent="0.3">
      <c r="A3296" s="5">
        <v>3268</v>
      </c>
      <c r="B3296" s="5">
        <v>1298124.362572385</v>
      </c>
      <c r="C3296" s="5">
        <v>136678.69873578497</v>
      </c>
      <c r="D3296" s="5">
        <v>1.3518783061790991</v>
      </c>
      <c r="F3296" s="5">
        <v>65.350000000000009</v>
      </c>
      <c r="G3296" s="5">
        <v>1376240.61529907</v>
      </c>
    </row>
    <row r="3297" spans="1:7" x14ac:dyDescent="0.3">
      <c r="A3297" s="5">
        <v>3269</v>
      </c>
      <c r="B3297" s="5">
        <v>1172473.3240304424</v>
      </c>
      <c r="C3297" s="5">
        <v>-93473.007763012312</v>
      </c>
      <c r="D3297" s="5">
        <v>-0.92453420011265031</v>
      </c>
      <c r="F3297" s="5">
        <v>65.37</v>
      </c>
      <c r="G3297" s="5">
        <v>1376346.35896489</v>
      </c>
    </row>
    <row r="3298" spans="1:7" x14ac:dyDescent="0.3">
      <c r="A3298" s="5">
        <v>3270</v>
      </c>
      <c r="B3298" s="5">
        <v>1392553.3261524125</v>
      </c>
      <c r="C3298" s="5">
        <v>-202339.81324740243</v>
      </c>
      <c r="D3298" s="5">
        <v>-2.0013272480320756</v>
      </c>
      <c r="F3298" s="5">
        <v>65.39</v>
      </c>
      <c r="G3298" s="5">
        <v>1376492.9247222201</v>
      </c>
    </row>
    <row r="3299" spans="1:7" x14ac:dyDescent="0.3">
      <c r="A3299" s="5">
        <v>3271</v>
      </c>
      <c r="B3299" s="5">
        <v>1060242.4236240732</v>
      </c>
      <c r="C3299" s="5">
        <v>-17868.89952799317</v>
      </c>
      <c r="D3299" s="5">
        <v>-0.17673988595607898</v>
      </c>
      <c r="F3299" s="5">
        <v>65.410000000000011</v>
      </c>
      <c r="G3299" s="5">
        <v>1376637.5056241699</v>
      </c>
    </row>
    <row r="3300" spans="1:7" x14ac:dyDescent="0.3">
      <c r="A3300" s="5">
        <v>3272</v>
      </c>
      <c r="B3300" s="5">
        <v>1204956.0159844954</v>
      </c>
      <c r="C3300" s="5">
        <v>244453.41961978469</v>
      </c>
      <c r="D3300" s="5">
        <v>2.4178696308348719</v>
      </c>
      <c r="F3300" s="5">
        <v>65.430000000000007</v>
      </c>
      <c r="G3300" s="5">
        <v>1376714.6741988501</v>
      </c>
    </row>
    <row r="3301" spans="1:7" x14ac:dyDescent="0.3">
      <c r="A3301" s="5">
        <v>3273</v>
      </c>
      <c r="B3301" s="5">
        <v>1442680.2522056215</v>
      </c>
      <c r="C3301" s="5">
        <v>64355.621507678647</v>
      </c>
      <c r="D3301" s="5">
        <v>0.63653641278138229</v>
      </c>
      <c r="F3301" s="5">
        <v>65.45</v>
      </c>
      <c r="G3301" s="5">
        <v>1376898.05838952</v>
      </c>
    </row>
    <row r="3302" spans="1:7" x14ac:dyDescent="0.3">
      <c r="A3302" s="5">
        <v>3274</v>
      </c>
      <c r="B3302" s="5">
        <v>1436852.4795204252</v>
      </c>
      <c r="C3302" s="5">
        <v>-91983.199813935207</v>
      </c>
      <c r="D3302" s="5">
        <v>-0.90979862635200259</v>
      </c>
      <c r="F3302" s="5">
        <v>65.470000000000013</v>
      </c>
      <c r="G3302" s="5">
        <v>1376969.92880029</v>
      </c>
    </row>
    <row r="3303" spans="1:7" x14ac:dyDescent="0.3">
      <c r="A3303" s="5">
        <v>3275</v>
      </c>
      <c r="B3303" s="5">
        <v>978851.91885055811</v>
      </c>
      <c r="C3303" s="5">
        <v>122387.57333495189</v>
      </c>
      <c r="D3303" s="5">
        <v>1.2105259039469214</v>
      </c>
      <c r="F3303" s="5">
        <v>65.490000000000009</v>
      </c>
      <c r="G3303" s="5">
        <v>1377113.0261359499</v>
      </c>
    </row>
    <row r="3304" spans="1:7" x14ac:dyDescent="0.3">
      <c r="A3304" s="5">
        <v>3276</v>
      </c>
      <c r="B3304" s="5">
        <v>1089801.1093167239</v>
      </c>
      <c r="C3304" s="5">
        <v>127508.02008462604</v>
      </c>
      <c r="D3304" s="5">
        <v>1.2611718417767157</v>
      </c>
      <c r="F3304" s="5">
        <v>65.510000000000005</v>
      </c>
      <c r="G3304" s="5">
        <v>1377275.17877252</v>
      </c>
    </row>
    <row r="3305" spans="1:7" x14ac:dyDescent="0.3">
      <c r="A3305" s="5">
        <v>3277</v>
      </c>
      <c r="B3305" s="5">
        <v>1616246.2176265076</v>
      </c>
      <c r="C3305" s="5">
        <v>-73757.522862317739</v>
      </c>
      <c r="D3305" s="5">
        <v>-0.72952988283733256</v>
      </c>
      <c r="F3305" s="5">
        <v>65.53</v>
      </c>
      <c r="G3305" s="5">
        <v>1377430.07217032</v>
      </c>
    </row>
    <row r="3306" spans="1:7" x14ac:dyDescent="0.3">
      <c r="A3306" s="5">
        <v>3278</v>
      </c>
      <c r="B3306" s="5">
        <v>1260026.3957112972</v>
      </c>
      <c r="C3306" s="5">
        <v>10517.068483192939</v>
      </c>
      <c r="D3306" s="5">
        <v>0.10402350079812386</v>
      </c>
      <c r="F3306" s="5">
        <v>65.550000000000011</v>
      </c>
      <c r="G3306" s="5">
        <v>1377447.3485206501</v>
      </c>
    </row>
    <row r="3307" spans="1:7" x14ac:dyDescent="0.3">
      <c r="A3307" s="5">
        <v>3279</v>
      </c>
      <c r="B3307" s="5">
        <v>1489428.8327418761</v>
      </c>
      <c r="C3307" s="5">
        <v>107901.57874312392</v>
      </c>
      <c r="D3307" s="5">
        <v>1.0672460658064027</v>
      </c>
      <c r="F3307" s="5">
        <v>65.570000000000007</v>
      </c>
      <c r="G3307" s="5">
        <v>1377671.23748446</v>
      </c>
    </row>
    <row r="3308" spans="1:7" x14ac:dyDescent="0.3">
      <c r="A3308" s="5">
        <v>3280</v>
      </c>
      <c r="B3308" s="5">
        <v>1471766.4461672187</v>
      </c>
      <c r="C3308" s="5">
        <v>38892.782003741246</v>
      </c>
      <c r="D3308" s="5">
        <v>0.38468546118843538</v>
      </c>
      <c r="F3308" s="5">
        <v>65.59</v>
      </c>
      <c r="G3308" s="5">
        <v>1377939.77450812</v>
      </c>
    </row>
    <row r="3309" spans="1:7" x14ac:dyDescent="0.3">
      <c r="A3309" s="5">
        <v>3281</v>
      </c>
      <c r="B3309" s="5">
        <v>1306645.9279983914</v>
      </c>
      <c r="C3309" s="5">
        <v>-26446.63334299135</v>
      </c>
      <c r="D3309" s="5">
        <v>-0.26158157941623822</v>
      </c>
      <c r="F3309" s="5">
        <v>65.61</v>
      </c>
      <c r="G3309" s="5">
        <v>1378269.57282251</v>
      </c>
    </row>
    <row r="3310" spans="1:7" x14ac:dyDescent="0.3">
      <c r="A3310" s="5">
        <v>3282</v>
      </c>
      <c r="B3310" s="5">
        <v>1835796.2620139271</v>
      </c>
      <c r="C3310" s="5">
        <v>41277.312758052954</v>
      </c>
      <c r="D3310" s="5">
        <v>0.40827066815182955</v>
      </c>
      <c r="F3310" s="5">
        <v>65.63000000000001</v>
      </c>
      <c r="G3310" s="5">
        <v>1378399.1090639001</v>
      </c>
    </row>
    <row r="3311" spans="1:7" x14ac:dyDescent="0.3">
      <c r="A3311" s="5">
        <v>3283</v>
      </c>
      <c r="B3311" s="5">
        <v>1352077.0966040352</v>
      </c>
      <c r="C3311" s="5">
        <v>-3193.7751254951581</v>
      </c>
      <c r="D3311" s="5">
        <v>-3.1589379668573836E-2</v>
      </c>
      <c r="F3311" s="5">
        <v>65.650000000000006</v>
      </c>
      <c r="G3311" s="5">
        <v>1378863.6883772099</v>
      </c>
    </row>
    <row r="3312" spans="1:7" x14ac:dyDescent="0.3">
      <c r="A3312" s="5">
        <v>3284</v>
      </c>
      <c r="B3312" s="5">
        <v>1347826.9245638889</v>
      </c>
      <c r="C3312" s="5">
        <v>-81210.377849698998</v>
      </c>
      <c r="D3312" s="5">
        <v>-0.80324548790038774</v>
      </c>
      <c r="F3312" s="5">
        <v>65.67</v>
      </c>
      <c r="G3312" s="5">
        <v>1378937.87738444</v>
      </c>
    </row>
    <row r="3313" spans="1:7" x14ac:dyDescent="0.3">
      <c r="A3313" s="5">
        <v>3285</v>
      </c>
      <c r="B3313" s="5">
        <v>1641077.8452012041</v>
      </c>
      <c r="C3313" s="5">
        <v>62802.374712876044</v>
      </c>
      <c r="D3313" s="5">
        <v>0.62117337036542386</v>
      </c>
      <c r="F3313" s="5">
        <v>65.690000000000012</v>
      </c>
      <c r="G3313" s="5">
        <v>1379169.4487306799</v>
      </c>
    </row>
    <row r="3314" spans="1:7" x14ac:dyDescent="0.3">
      <c r="A3314" s="5">
        <v>3286</v>
      </c>
      <c r="B3314" s="5">
        <v>1331293.9470130447</v>
      </c>
      <c r="C3314" s="5">
        <v>-110569.76975803473</v>
      </c>
      <c r="D3314" s="5">
        <v>-1.0936369341945542</v>
      </c>
      <c r="F3314" s="5">
        <v>65.710000000000008</v>
      </c>
      <c r="G3314" s="5">
        <v>1379386.3829330001</v>
      </c>
    </row>
    <row r="3315" spans="1:7" x14ac:dyDescent="0.3">
      <c r="A3315" s="5">
        <v>3287</v>
      </c>
      <c r="B3315" s="5">
        <v>1496116.5599355064</v>
      </c>
      <c r="C3315" s="5">
        <v>-84359.941300966544</v>
      </c>
      <c r="D3315" s="5">
        <v>-0.83439757336129794</v>
      </c>
      <c r="F3315" s="5">
        <v>65.73</v>
      </c>
      <c r="G3315" s="5">
        <v>1379456.0307108699</v>
      </c>
    </row>
    <row r="3316" spans="1:7" x14ac:dyDescent="0.3">
      <c r="A3316" s="5">
        <v>3288</v>
      </c>
      <c r="B3316" s="5">
        <v>1295921.1869287454</v>
      </c>
      <c r="C3316" s="5">
        <v>-112648.67612165539</v>
      </c>
      <c r="D3316" s="5">
        <v>-1.1141992342424154</v>
      </c>
      <c r="F3316" s="5">
        <v>65.75</v>
      </c>
      <c r="G3316" s="5">
        <v>1379671.0747829799</v>
      </c>
    </row>
    <row r="3317" spans="1:7" x14ac:dyDescent="0.3">
      <c r="A3317" s="5">
        <v>3289</v>
      </c>
      <c r="B3317" s="5">
        <v>929537.61319350486</v>
      </c>
      <c r="C3317" s="5">
        <v>-24182.699233226827</v>
      </c>
      <c r="D3317" s="5">
        <v>-0.23918918442039502</v>
      </c>
      <c r="F3317" s="5">
        <v>65.77000000000001</v>
      </c>
      <c r="G3317" s="5">
        <v>1380070.45011789</v>
      </c>
    </row>
    <row r="3318" spans="1:7" x14ac:dyDescent="0.3">
      <c r="A3318" s="5">
        <v>3290</v>
      </c>
      <c r="B3318" s="5">
        <v>1278291.593070538</v>
      </c>
      <c r="C3318" s="5">
        <v>-1842.8010275680572</v>
      </c>
      <c r="D3318" s="5">
        <v>-1.8227000657868832E-2</v>
      </c>
      <c r="F3318" s="5">
        <v>65.790000000000006</v>
      </c>
      <c r="G3318" s="5">
        <v>1380215.5152247399</v>
      </c>
    </row>
    <row r="3319" spans="1:7" x14ac:dyDescent="0.3">
      <c r="A3319" s="5">
        <v>3291</v>
      </c>
      <c r="B3319" s="5">
        <v>1487545.4504474909</v>
      </c>
      <c r="C3319" s="5">
        <v>-118853.15357712097</v>
      </c>
      <c r="D3319" s="5">
        <v>-1.1755672348950672</v>
      </c>
      <c r="F3319" s="5">
        <v>65.81</v>
      </c>
      <c r="G3319" s="5">
        <v>1380353.8875981199</v>
      </c>
    </row>
    <row r="3320" spans="1:7" x14ac:dyDescent="0.3">
      <c r="A3320" s="5">
        <v>3292</v>
      </c>
      <c r="B3320" s="5">
        <v>1538758.0386868808</v>
      </c>
      <c r="C3320" s="5">
        <v>-123110.4852496509</v>
      </c>
      <c r="D3320" s="5">
        <v>-1.2176761690855236</v>
      </c>
      <c r="F3320" s="5">
        <v>65.830000000000013</v>
      </c>
      <c r="G3320" s="5">
        <v>1380602.5555813301</v>
      </c>
    </row>
    <row r="3321" spans="1:7" x14ac:dyDescent="0.3">
      <c r="A3321" s="5">
        <v>3293</v>
      </c>
      <c r="B3321" s="5">
        <v>1394676.8431886169</v>
      </c>
      <c r="C3321" s="5">
        <v>97845.023329543183</v>
      </c>
      <c r="D3321" s="5">
        <v>0.96777746371801965</v>
      </c>
      <c r="F3321" s="5">
        <v>65.850000000000009</v>
      </c>
      <c r="G3321" s="5">
        <v>1380715.3150239501</v>
      </c>
    </row>
    <row r="3322" spans="1:7" x14ac:dyDescent="0.3">
      <c r="A3322" s="5">
        <v>3294</v>
      </c>
      <c r="B3322" s="5">
        <v>1259290.0350972009</v>
      </c>
      <c r="C3322" s="5">
        <v>93892.458801959176</v>
      </c>
      <c r="D3322" s="5">
        <v>0.92868295749256013</v>
      </c>
      <c r="F3322" s="5">
        <v>65.87</v>
      </c>
      <c r="G3322" s="5">
        <v>1381085.7292829801</v>
      </c>
    </row>
    <row r="3323" spans="1:7" x14ac:dyDescent="0.3">
      <c r="A3323" s="5">
        <v>3295</v>
      </c>
      <c r="B3323" s="5">
        <v>1239559.4186016133</v>
      </c>
      <c r="C3323" s="5">
        <v>67115.24134957674</v>
      </c>
      <c r="D3323" s="5">
        <v>0.6638315965376691</v>
      </c>
      <c r="F3323" s="5">
        <v>65.89</v>
      </c>
      <c r="G3323" s="5">
        <v>1381117.70135142</v>
      </c>
    </row>
    <row r="3324" spans="1:7" x14ac:dyDescent="0.3">
      <c r="A3324" s="5">
        <v>3296</v>
      </c>
      <c r="B3324" s="5">
        <v>1322317.7703812316</v>
      </c>
      <c r="C3324" s="5">
        <v>13854.423685038462</v>
      </c>
      <c r="D3324" s="5">
        <v>0.13703301975843049</v>
      </c>
      <c r="F3324" s="5">
        <v>65.910000000000011</v>
      </c>
      <c r="G3324" s="5">
        <v>1381272.88056659</v>
      </c>
    </row>
    <row r="3325" spans="1:7" x14ac:dyDescent="0.3">
      <c r="A3325" s="5">
        <v>3297</v>
      </c>
      <c r="B3325" s="5">
        <v>1219944.8986162706</v>
      </c>
      <c r="C3325" s="5">
        <v>219769.38194471947</v>
      </c>
      <c r="D3325" s="5">
        <v>2.1737217471449943</v>
      </c>
      <c r="F3325" s="5">
        <v>65.930000000000007</v>
      </c>
      <c r="G3325" s="5">
        <v>1381417.24950466</v>
      </c>
    </row>
    <row r="3326" spans="1:7" x14ac:dyDescent="0.3">
      <c r="A3326" s="5">
        <v>3298</v>
      </c>
      <c r="B3326" s="5">
        <v>1151776.0509631883</v>
      </c>
      <c r="C3326" s="5">
        <v>20609.846741371788</v>
      </c>
      <c r="D3326" s="5">
        <v>0.20385038020589333</v>
      </c>
      <c r="F3326" s="5">
        <v>65.95</v>
      </c>
      <c r="G3326" s="5">
        <v>1381430.6301887899</v>
      </c>
    </row>
    <row r="3327" spans="1:7" x14ac:dyDescent="0.3">
      <c r="A3327" s="5">
        <v>3299</v>
      </c>
      <c r="B3327" s="5">
        <v>1218199.5430075242</v>
      </c>
      <c r="C3327" s="5">
        <v>48747.72096911585</v>
      </c>
      <c r="D3327" s="5">
        <v>0.48215989077576438</v>
      </c>
      <c r="F3327" s="5">
        <v>65.970000000000013</v>
      </c>
      <c r="G3327" s="5">
        <v>1381442.7584597101</v>
      </c>
    </row>
    <row r="3328" spans="1:7" x14ac:dyDescent="0.3">
      <c r="A3328" s="5">
        <v>3300</v>
      </c>
      <c r="B3328" s="5">
        <v>1375649.9837592118</v>
      </c>
      <c r="C3328" s="5">
        <v>-35422.706876951735</v>
      </c>
      <c r="D3328" s="5">
        <v>-0.35036321984352126</v>
      </c>
      <c r="F3328" s="5">
        <v>65.990000000000009</v>
      </c>
      <c r="G3328" s="5">
        <v>1381482.6850123999</v>
      </c>
    </row>
    <row r="3329" spans="1:7" x14ac:dyDescent="0.3">
      <c r="A3329" s="5">
        <v>3301</v>
      </c>
      <c r="B3329" s="5">
        <v>1519347.9923376378</v>
      </c>
      <c r="C3329" s="5">
        <v>59481.019876452163</v>
      </c>
      <c r="D3329" s="5">
        <v>0.58832210976654831</v>
      </c>
      <c r="F3329" s="5">
        <v>66.010000000000005</v>
      </c>
      <c r="G3329" s="5">
        <v>1381536.9339457401</v>
      </c>
    </row>
    <row r="3330" spans="1:7" x14ac:dyDescent="0.3">
      <c r="A3330" s="5">
        <v>3302</v>
      </c>
      <c r="B3330" s="5">
        <v>999228.3865593886</v>
      </c>
      <c r="C3330" s="5">
        <v>-17968.822446465609</v>
      </c>
      <c r="D3330" s="5">
        <v>-0.17772821571793984</v>
      </c>
      <c r="F3330" s="5">
        <v>66.03</v>
      </c>
      <c r="G3330" s="5">
        <v>1381830.7790291</v>
      </c>
    </row>
    <row r="3331" spans="1:7" x14ac:dyDescent="0.3">
      <c r="A3331" s="5">
        <v>3303</v>
      </c>
      <c r="B3331" s="5">
        <v>1224771.6331992107</v>
      </c>
      <c r="C3331" s="5">
        <v>55005.745589059312</v>
      </c>
      <c r="D3331" s="5">
        <v>0.54405752223910275</v>
      </c>
      <c r="F3331" s="5">
        <v>66.050000000000011</v>
      </c>
      <c r="G3331" s="5">
        <v>1382110.2781823</v>
      </c>
    </row>
    <row r="3332" spans="1:7" x14ac:dyDescent="0.3">
      <c r="A3332" s="5">
        <v>3304</v>
      </c>
      <c r="B3332" s="5">
        <v>1444926.8454050974</v>
      </c>
      <c r="C3332" s="5">
        <v>-200045.48216341739</v>
      </c>
      <c r="D3332" s="5">
        <v>-1.9786341989445391</v>
      </c>
      <c r="F3332" s="5">
        <v>66.070000000000007</v>
      </c>
      <c r="G3332" s="5">
        <v>1382172.2937066101</v>
      </c>
    </row>
    <row r="3333" spans="1:7" x14ac:dyDescent="0.3">
      <c r="A3333" s="5">
        <v>3305</v>
      </c>
      <c r="B3333" s="5">
        <v>1051074.9753472337</v>
      </c>
      <c r="C3333" s="5">
        <v>21799.63486931636</v>
      </c>
      <c r="D3333" s="5">
        <v>0.21561848140962969</v>
      </c>
      <c r="F3333" s="5">
        <v>66.09</v>
      </c>
      <c r="G3333" s="5">
        <v>1382787.3245131201</v>
      </c>
    </row>
    <row r="3334" spans="1:7" x14ac:dyDescent="0.3">
      <c r="A3334" s="5">
        <v>3306</v>
      </c>
      <c r="B3334" s="5">
        <v>1252002.3694373127</v>
      </c>
      <c r="C3334" s="5">
        <v>39757.023223367287</v>
      </c>
      <c r="D3334" s="5">
        <v>0.39323360341487523</v>
      </c>
      <c r="F3334" s="5">
        <v>66.11</v>
      </c>
      <c r="G3334" s="5">
        <v>1382810.7056157</v>
      </c>
    </row>
    <row r="3335" spans="1:7" x14ac:dyDescent="0.3">
      <c r="A3335" s="5">
        <v>3307</v>
      </c>
      <c r="B3335" s="5">
        <v>1189984.1879944871</v>
      </c>
      <c r="C3335" s="5">
        <v>-151044.6647476271</v>
      </c>
      <c r="D3335" s="5">
        <v>-1.4939709510341592</v>
      </c>
      <c r="F3335" s="5">
        <v>66.13000000000001</v>
      </c>
      <c r="G3335" s="5">
        <v>1382998.25106543</v>
      </c>
    </row>
    <row r="3336" spans="1:7" x14ac:dyDescent="0.3">
      <c r="A3336" s="5">
        <v>3308</v>
      </c>
      <c r="B3336" s="5">
        <v>1693513.6528642816</v>
      </c>
      <c r="C3336" s="5">
        <v>55351.061662608525</v>
      </c>
      <c r="D3336" s="5">
        <v>0.54747301648161495</v>
      </c>
      <c r="F3336" s="5">
        <v>66.150000000000006</v>
      </c>
      <c r="G3336" s="5">
        <v>1383031.33236643</v>
      </c>
    </row>
    <row r="3337" spans="1:7" x14ac:dyDescent="0.3">
      <c r="A3337" s="5">
        <v>3309</v>
      </c>
      <c r="B3337" s="5">
        <v>1305828.2414453207</v>
      </c>
      <c r="C3337" s="5">
        <v>-14496.722959500737</v>
      </c>
      <c r="D3337" s="5">
        <v>-0.14338595158505452</v>
      </c>
      <c r="F3337" s="5">
        <v>66.17</v>
      </c>
      <c r="G3337" s="5">
        <v>1383395.2874928899</v>
      </c>
    </row>
    <row r="3338" spans="1:7" x14ac:dyDescent="0.3">
      <c r="A3338" s="5">
        <v>3310</v>
      </c>
      <c r="B3338" s="5">
        <v>1572861.9674340789</v>
      </c>
      <c r="C3338" s="5">
        <v>-34964.849315359024</v>
      </c>
      <c r="D3338" s="5">
        <v>-0.34583458655565408</v>
      </c>
      <c r="F3338" s="5">
        <v>66.190000000000012</v>
      </c>
      <c r="G3338" s="5">
        <v>1383508.0616151199</v>
      </c>
    </row>
    <row r="3339" spans="1:7" x14ac:dyDescent="0.3">
      <c r="A3339" s="5">
        <v>3311</v>
      </c>
      <c r="B3339" s="5">
        <v>1737265.2115042694</v>
      </c>
      <c r="C3339" s="5">
        <v>30771.122572260676</v>
      </c>
      <c r="D3339" s="5">
        <v>0.30435476374143938</v>
      </c>
      <c r="F3339" s="5">
        <v>66.210000000000008</v>
      </c>
      <c r="G3339" s="5">
        <v>1383563.5742571999</v>
      </c>
    </row>
    <row r="3340" spans="1:7" x14ac:dyDescent="0.3">
      <c r="A3340" s="5">
        <v>3312</v>
      </c>
      <c r="B3340" s="5">
        <v>1584231.6624762188</v>
      </c>
      <c r="C3340" s="5">
        <v>-121871.06159834866</v>
      </c>
      <c r="D3340" s="5">
        <v>-1.2054171268071081</v>
      </c>
      <c r="F3340" s="5">
        <v>66.23</v>
      </c>
      <c r="G3340" s="5">
        <v>1383565.6961895199</v>
      </c>
    </row>
    <row r="3341" spans="1:7" x14ac:dyDescent="0.3">
      <c r="A3341" s="5">
        <v>3313</v>
      </c>
      <c r="B3341" s="5">
        <v>987973.80868995539</v>
      </c>
      <c r="C3341" s="5">
        <v>135236.04600300454</v>
      </c>
      <c r="D3341" s="5">
        <v>1.3376091409702175</v>
      </c>
      <c r="F3341" s="5">
        <v>66.25</v>
      </c>
      <c r="G3341" s="5">
        <v>1383651.8270781001</v>
      </c>
    </row>
    <row r="3342" spans="1:7" x14ac:dyDescent="0.3">
      <c r="A3342" s="5">
        <v>3314</v>
      </c>
      <c r="B3342" s="5">
        <v>1332982.8958740886</v>
      </c>
      <c r="C3342" s="5">
        <v>44956.878634031396</v>
      </c>
      <c r="D3342" s="5">
        <v>0.44466496609219891</v>
      </c>
      <c r="F3342" s="5">
        <v>66.27000000000001</v>
      </c>
      <c r="G3342" s="5">
        <v>1383766.08194537</v>
      </c>
    </row>
    <row r="3343" spans="1:7" x14ac:dyDescent="0.3">
      <c r="A3343" s="5">
        <v>3315</v>
      </c>
      <c r="B3343" s="5">
        <v>1165347.9600285422</v>
      </c>
      <c r="C3343" s="5">
        <v>-4115.3025665322784</v>
      </c>
      <c r="D3343" s="5">
        <v>-4.0704135425029181E-2</v>
      </c>
      <c r="F3343" s="5">
        <v>66.290000000000006</v>
      </c>
      <c r="G3343" s="5">
        <v>1383783.91183265</v>
      </c>
    </row>
    <row r="3344" spans="1:7" x14ac:dyDescent="0.3">
      <c r="A3344" s="5">
        <v>3316</v>
      </c>
      <c r="B3344" s="5">
        <v>1468526.3609419044</v>
      </c>
      <c r="C3344" s="5">
        <v>-74007.945474274457</v>
      </c>
      <c r="D3344" s="5">
        <v>-0.73200679328213736</v>
      </c>
      <c r="F3344" s="5">
        <v>66.31</v>
      </c>
      <c r="G3344" s="5">
        <v>1383842.18505959</v>
      </c>
    </row>
    <row r="3345" spans="1:7" x14ac:dyDescent="0.3">
      <c r="A3345" s="5">
        <v>3317</v>
      </c>
      <c r="B3345" s="5">
        <v>1941804.9368637893</v>
      </c>
      <c r="C3345" s="5">
        <v>123905.22746444074</v>
      </c>
      <c r="D3345" s="5">
        <v>1.2255369020974469</v>
      </c>
      <c r="F3345" s="5">
        <v>66.330000000000013</v>
      </c>
      <c r="G3345" s="5">
        <v>1383938.3667969999</v>
      </c>
    </row>
    <row r="3346" spans="1:7" x14ac:dyDescent="0.3">
      <c r="A3346" s="5">
        <v>3318</v>
      </c>
      <c r="B3346" s="5">
        <v>1174645.8710231506</v>
      </c>
      <c r="C3346" s="5">
        <v>113423.35542575945</v>
      </c>
      <c r="D3346" s="5">
        <v>1.1218615265758294</v>
      </c>
      <c r="F3346" s="5">
        <v>66.350000000000009</v>
      </c>
      <c r="G3346" s="5">
        <v>1383967.4628174501</v>
      </c>
    </row>
    <row r="3347" spans="1:7" x14ac:dyDescent="0.3">
      <c r="A3347" s="5">
        <v>3319</v>
      </c>
      <c r="B3347" s="5">
        <v>1172081.8755166715</v>
      </c>
      <c r="C3347" s="5">
        <v>-47362.385351321427</v>
      </c>
      <c r="D3347" s="5">
        <v>-0.46845764466282885</v>
      </c>
      <c r="F3347" s="5">
        <v>66.37</v>
      </c>
      <c r="G3347" s="5">
        <v>1384140.2270663399</v>
      </c>
    </row>
    <row r="3348" spans="1:7" x14ac:dyDescent="0.3">
      <c r="A3348" s="5">
        <v>3320</v>
      </c>
      <c r="B3348" s="5">
        <v>870916.64461427275</v>
      </c>
      <c r="C3348" s="5">
        <v>85027.164400742273</v>
      </c>
      <c r="D3348" s="5">
        <v>0.84099702479236593</v>
      </c>
      <c r="F3348" s="5">
        <v>66.39</v>
      </c>
      <c r="G3348" s="5">
        <v>1384328.12218859</v>
      </c>
    </row>
    <row r="3349" spans="1:7" x14ac:dyDescent="0.3">
      <c r="A3349" s="5">
        <v>3321</v>
      </c>
      <c r="B3349" s="5">
        <v>1350071.2263411297</v>
      </c>
      <c r="C3349" s="5">
        <v>75674.070807160344</v>
      </c>
      <c r="D3349" s="5">
        <v>0.74848630847900066</v>
      </c>
      <c r="F3349" s="5">
        <v>66.410000000000011</v>
      </c>
      <c r="G3349" s="5">
        <v>1384432.15329909</v>
      </c>
    </row>
    <row r="3350" spans="1:7" x14ac:dyDescent="0.3">
      <c r="A3350" s="5">
        <v>3322</v>
      </c>
      <c r="B3350" s="5">
        <v>1697995.3401761553</v>
      </c>
      <c r="C3350" s="5">
        <v>98250.467729404569</v>
      </c>
      <c r="D3350" s="5">
        <v>0.97178768252756487</v>
      </c>
      <c r="F3350" s="5">
        <v>66.430000000000007</v>
      </c>
      <c r="G3350" s="5">
        <v>1384466.4369129399</v>
      </c>
    </row>
    <row r="3351" spans="1:7" x14ac:dyDescent="0.3">
      <c r="A3351" s="5">
        <v>3323</v>
      </c>
      <c r="B3351" s="5">
        <v>1394205.9642976727</v>
      </c>
      <c r="C3351" s="5">
        <v>-78076.655240412802</v>
      </c>
      <c r="D3351" s="5">
        <v>-0.77225008296705266</v>
      </c>
      <c r="F3351" s="5">
        <v>66.45</v>
      </c>
      <c r="G3351" s="5">
        <v>1384478.30454825</v>
      </c>
    </row>
    <row r="3352" spans="1:7" x14ac:dyDescent="0.3">
      <c r="A3352" s="5">
        <v>3324</v>
      </c>
      <c r="B3352" s="5">
        <v>1087489.5585387202</v>
      </c>
      <c r="C3352" s="5">
        <v>12604.350736539811</v>
      </c>
      <c r="D3352" s="5">
        <v>0.12466864611536908</v>
      </c>
      <c r="F3352" s="5">
        <v>66.470000000000013</v>
      </c>
      <c r="G3352" s="5">
        <v>1384787.45743007</v>
      </c>
    </row>
    <row r="3353" spans="1:7" x14ac:dyDescent="0.3">
      <c r="A3353" s="5">
        <v>3325</v>
      </c>
      <c r="B3353" s="5">
        <v>1437284.5296747899</v>
      </c>
      <c r="C3353" s="5">
        <v>-95561.693705649814</v>
      </c>
      <c r="D3353" s="5">
        <v>-0.94519322921074922</v>
      </c>
      <c r="F3353" s="5">
        <v>66.490000000000009</v>
      </c>
      <c r="G3353" s="5">
        <v>1384798.0105584599</v>
      </c>
    </row>
    <row r="3354" spans="1:7" x14ac:dyDescent="0.3">
      <c r="A3354" s="5">
        <v>3326</v>
      </c>
      <c r="B3354" s="5">
        <v>1396600.8266920496</v>
      </c>
      <c r="C3354" s="5">
        <v>8799.0284061904531</v>
      </c>
      <c r="D3354" s="5">
        <v>8.7030500932535906E-2</v>
      </c>
      <c r="F3354" s="5">
        <v>66.510000000000005</v>
      </c>
      <c r="G3354" s="5">
        <v>1384802.4642054201</v>
      </c>
    </row>
    <row r="3355" spans="1:7" x14ac:dyDescent="0.3">
      <c r="A3355" s="5">
        <v>3327</v>
      </c>
      <c r="B3355" s="5">
        <v>1215237.2502621389</v>
      </c>
      <c r="C3355" s="5">
        <v>197868.24454134121</v>
      </c>
      <c r="D3355" s="5">
        <v>1.9570993121194049</v>
      </c>
      <c r="F3355" s="5">
        <v>66.53</v>
      </c>
      <c r="G3355" s="5">
        <v>1384965.6541746501</v>
      </c>
    </row>
    <row r="3356" spans="1:7" x14ac:dyDescent="0.3">
      <c r="A3356" s="5">
        <v>3328</v>
      </c>
      <c r="B3356" s="5">
        <v>920346.59175455035</v>
      </c>
      <c r="C3356" s="5">
        <v>128660.4249013497</v>
      </c>
      <c r="D3356" s="5">
        <v>1.2725701875765734</v>
      </c>
      <c r="F3356" s="5">
        <v>66.550000000000011</v>
      </c>
      <c r="G3356" s="5">
        <v>1385400.4556730599</v>
      </c>
    </row>
    <row r="3357" spans="1:7" x14ac:dyDescent="0.3">
      <c r="A3357" s="5">
        <v>3329</v>
      </c>
      <c r="B3357" s="5">
        <v>1538057.8925569898</v>
      </c>
      <c r="C3357" s="5">
        <v>-31406.735983479768</v>
      </c>
      <c r="D3357" s="5">
        <v>-0.31064156621828076</v>
      </c>
      <c r="F3357" s="5">
        <v>66.570000000000007</v>
      </c>
      <c r="G3357" s="5">
        <v>1385749.14134865</v>
      </c>
    </row>
    <row r="3358" spans="1:7" x14ac:dyDescent="0.3">
      <c r="A3358" s="5">
        <v>3330</v>
      </c>
      <c r="B3358" s="5">
        <v>1359926.8803642807</v>
      </c>
      <c r="C3358" s="5">
        <v>-12692.787337190704</v>
      </c>
      <c r="D3358" s="5">
        <v>-0.12554336560712603</v>
      </c>
      <c r="F3358" s="5">
        <v>66.59</v>
      </c>
      <c r="G3358" s="5">
        <v>1385775.6667563601</v>
      </c>
    </row>
    <row r="3359" spans="1:7" x14ac:dyDescent="0.3">
      <c r="A3359" s="5">
        <v>3331</v>
      </c>
      <c r="B3359" s="5">
        <v>1209222.4069346061</v>
      </c>
      <c r="C3359" s="5">
        <v>153213.74681933387</v>
      </c>
      <c r="D3359" s="5">
        <v>1.5154251719492335</v>
      </c>
      <c r="F3359" s="5">
        <v>66.61</v>
      </c>
      <c r="G3359" s="5">
        <v>1385776.5072172501</v>
      </c>
    </row>
    <row r="3360" spans="1:7" x14ac:dyDescent="0.3">
      <c r="A3360" s="5">
        <v>3332</v>
      </c>
      <c r="B3360" s="5">
        <v>1541867.1524494039</v>
      </c>
      <c r="C3360" s="5">
        <v>5266.2439510361291</v>
      </c>
      <c r="D3360" s="5">
        <v>5.2088006531398744E-2</v>
      </c>
      <c r="F3360" s="5">
        <v>66.63000000000001</v>
      </c>
      <c r="G3360" s="5">
        <v>1385783.5170925099</v>
      </c>
    </row>
    <row r="3361" spans="1:7" x14ac:dyDescent="0.3">
      <c r="A3361" s="5">
        <v>3333</v>
      </c>
      <c r="B3361" s="5">
        <v>878567.88749051047</v>
      </c>
      <c r="C3361" s="5">
        <v>17678.25873384357</v>
      </c>
      <c r="D3361" s="5">
        <v>0.1748542727898181</v>
      </c>
      <c r="F3361" s="5">
        <v>66.650000000000006</v>
      </c>
      <c r="G3361" s="5">
        <v>1385978.98411983</v>
      </c>
    </row>
    <row r="3362" spans="1:7" x14ac:dyDescent="0.3">
      <c r="A3362" s="5">
        <v>3334</v>
      </c>
      <c r="B3362" s="5">
        <v>1482766.2188090123</v>
      </c>
      <c r="C3362" s="5">
        <v>-41189.372048362391</v>
      </c>
      <c r="D3362" s="5">
        <v>-0.40740085347872906</v>
      </c>
      <c r="F3362" s="5">
        <v>66.67</v>
      </c>
      <c r="G3362" s="5">
        <v>1386306.1033946599</v>
      </c>
    </row>
    <row r="3363" spans="1:7" x14ac:dyDescent="0.3">
      <c r="A3363" s="5">
        <v>3335</v>
      </c>
      <c r="B3363" s="5">
        <v>1346942.0848206994</v>
      </c>
      <c r="C3363" s="5">
        <v>41276.444629240548</v>
      </c>
      <c r="D3363" s="5">
        <v>0.40826208155772731</v>
      </c>
      <c r="F3363" s="5">
        <v>66.690000000000012</v>
      </c>
      <c r="G3363" s="5">
        <v>1386351.1453039299</v>
      </c>
    </row>
    <row r="3364" spans="1:7" x14ac:dyDescent="0.3">
      <c r="A3364" s="5">
        <v>3336</v>
      </c>
      <c r="B3364" s="5">
        <v>1335968.2147596641</v>
      </c>
      <c r="C3364" s="5">
        <v>-202984.25960452412</v>
      </c>
      <c r="D3364" s="5">
        <v>-2.0077014164851503</v>
      </c>
      <c r="F3364" s="5">
        <v>66.710000000000008</v>
      </c>
      <c r="G3364" s="5">
        <v>1386473.3653813801</v>
      </c>
    </row>
    <row r="3365" spans="1:7" x14ac:dyDescent="0.3">
      <c r="A3365" s="5">
        <v>3337</v>
      </c>
      <c r="B3365" s="5">
        <v>1624126.6846402101</v>
      </c>
      <c r="C3365" s="5">
        <v>-33790.267596110236</v>
      </c>
      <c r="D3365" s="5">
        <v>-0.33421689074954636</v>
      </c>
      <c r="F3365" s="5">
        <v>66.73</v>
      </c>
      <c r="G3365" s="5">
        <v>1387114.41986755</v>
      </c>
    </row>
    <row r="3366" spans="1:7" x14ac:dyDescent="0.3">
      <c r="A3366" s="5">
        <v>3338</v>
      </c>
      <c r="B3366" s="5">
        <v>1237093.2823229095</v>
      </c>
      <c r="C3366" s="5">
        <v>10290.802625700599</v>
      </c>
      <c r="D3366" s="5">
        <v>0.10178552292006245</v>
      </c>
      <c r="F3366" s="5">
        <v>66.75</v>
      </c>
      <c r="G3366" s="5">
        <v>1387701.1110529499</v>
      </c>
    </row>
    <row r="3367" spans="1:7" x14ac:dyDescent="0.3">
      <c r="A3367" s="5">
        <v>3339</v>
      </c>
      <c r="B3367" s="5">
        <v>1113696.5452275802</v>
      </c>
      <c r="C3367" s="5">
        <v>-129275.31994811923</v>
      </c>
      <c r="D3367" s="5">
        <v>-1.2786520663330547</v>
      </c>
      <c r="F3367" s="5">
        <v>66.77000000000001</v>
      </c>
      <c r="G3367" s="5">
        <v>1387864.8896270699</v>
      </c>
    </row>
    <row r="3368" spans="1:7" x14ac:dyDescent="0.3">
      <c r="A3368" s="5">
        <v>3340</v>
      </c>
      <c r="B3368" s="5">
        <v>1077685.1781530685</v>
      </c>
      <c r="C3368" s="5">
        <v>73443.73730698158</v>
      </c>
      <c r="D3368" s="5">
        <v>0.72642625448137832</v>
      </c>
      <c r="F3368" s="5">
        <v>66.790000000000006</v>
      </c>
      <c r="G3368" s="5">
        <v>1387987.8030244799</v>
      </c>
    </row>
    <row r="3369" spans="1:7" x14ac:dyDescent="0.3">
      <c r="A3369" s="5">
        <v>3341</v>
      </c>
      <c r="B3369" s="5">
        <v>1183035.7073806901</v>
      </c>
      <c r="C3369" s="5">
        <v>77778.72449231986</v>
      </c>
      <c r="D3369" s="5">
        <v>0.76930327326798498</v>
      </c>
      <c r="F3369" s="5">
        <v>66.81</v>
      </c>
      <c r="G3369" s="5">
        <v>1388209.2192993199</v>
      </c>
    </row>
    <row r="3370" spans="1:7" x14ac:dyDescent="0.3">
      <c r="A3370" s="5">
        <v>3342</v>
      </c>
      <c r="B3370" s="5">
        <v>1353582.8330532678</v>
      </c>
      <c r="C3370" s="5">
        <v>-131305.74203285784</v>
      </c>
      <c r="D3370" s="5">
        <v>-1.2987348121751938</v>
      </c>
      <c r="F3370" s="5">
        <v>66.830000000000013</v>
      </c>
      <c r="G3370" s="5">
        <v>1388218.52944994</v>
      </c>
    </row>
    <row r="3371" spans="1:7" x14ac:dyDescent="0.3">
      <c r="A3371" s="5">
        <v>3343</v>
      </c>
      <c r="B3371" s="5">
        <v>1032117.8148756482</v>
      </c>
      <c r="C3371" s="5">
        <v>122959.31612989178</v>
      </c>
      <c r="D3371" s="5">
        <v>1.2161809671597166</v>
      </c>
      <c r="F3371" s="5">
        <v>66.850000000000009</v>
      </c>
      <c r="G3371" s="5">
        <v>1388530.1566836</v>
      </c>
    </row>
    <row r="3372" spans="1:7" x14ac:dyDescent="0.3">
      <c r="A3372" s="5">
        <v>3344</v>
      </c>
      <c r="B3372" s="5">
        <v>1436728.3229313712</v>
      </c>
      <c r="C3372" s="5">
        <v>76544.694443388842</v>
      </c>
      <c r="D3372" s="5">
        <v>0.757097578688262</v>
      </c>
      <c r="F3372" s="5">
        <v>66.87</v>
      </c>
      <c r="G3372" s="5">
        <v>1388596.243304</v>
      </c>
    </row>
    <row r="3373" spans="1:7" x14ac:dyDescent="0.3">
      <c r="A3373" s="5">
        <v>3345</v>
      </c>
      <c r="B3373" s="5">
        <v>1263182.7863664855</v>
      </c>
      <c r="C3373" s="5">
        <v>13311.978197004413</v>
      </c>
      <c r="D3373" s="5">
        <v>0.13166773391403161</v>
      </c>
      <c r="F3373" s="5">
        <v>66.89</v>
      </c>
      <c r="G3373" s="5">
        <v>1388782.8874013501</v>
      </c>
    </row>
    <row r="3374" spans="1:7" x14ac:dyDescent="0.3">
      <c r="A3374" s="5">
        <v>3346</v>
      </c>
      <c r="B3374" s="5">
        <v>1493901.1600444193</v>
      </c>
      <c r="C3374" s="5">
        <v>-1806.0168469892815</v>
      </c>
      <c r="D3374" s="5">
        <v>-1.7863171208254664E-2</v>
      </c>
      <c r="F3374" s="5">
        <v>66.910000000000011</v>
      </c>
      <c r="G3374" s="5">
        <v>1388840.17386976</v>
      </c>
    </row>
    <row r="3375" spans="1:7" x14ac:dyDescent="0.3">
      <c r="A3375" s="5">
        <v>3347</v>
      </c>
      <c r="B3375" s="5">
        <v>1614021.9437842974</v>
      </c>
      <c r="C3375" s="5">
        <v>-9100.970325887436</v>
      </c>
      <c r="D3375" s="5">
        <v>-9.0016984815832868E-2</v>
      </c>
      <c r="F3375" s="5">
        <v>66.930000000000007</v>
      </c>
      <c r="G3375" s="5">
        <v>1389047.55777646</v>
      </c>
    </row>
    <row r="3376" spans="1:7" x14ac:dyDescent="0.3">
      <c r="A3376" s="5">
        <v>3348</v>
      </c>
      <c r="B3376" s="5">
        <v>1382689.5723496929</v>
      </c>
      <c r="C3376" s="5">
        <v>-68330.117968952982</v>
      </c>
      <c r="D3376" s="5">
        <v>-0.67584784604553005</v>
      </c>
      <c r="F3376" s="5">
        <v>66.95</v>
      </c>
      <c r="G3376" s="5">
        <v>1389223.6071214699</v>
      </c>
    </row>
    <row r="3377" spans="1:7" x14ac:dyDescent="0.3">
      <c r="A3377" s="5">
        <v>3349</v>
      </c>
      <c r="B3377" s="5">
        <v>1558265.8111958145</v>
      </c>
      <c r="C3377" s="5">
        <v>-82565.101534884423</v>
      </c>
      <c r="D3377" s="5">
        <v>-0.81664495378504276</v>
      </c>
      <c r="F3377" s="5">
        <v>66.970000000000013</v>
      </c>
      <c r="G3377" s="5">
        <v>1389287.4738699901</v>
      </c>
    </row>
    <row r="3378" spans="1:7" x14ac:dyDescent="0.3">
      <c r="A3378" s="5">
        <v>3350</v>
      </c>
      <c r="B3378" s="5">
        <v>1036991.121238169</v>
      </c>
      <c r="C3378" s="5">
        <v>-101929.81194041308</v>
      </c>
      <c r="D3378" s="5">
        <v>-1.0081797879970749</v>
      </c>
      <c r="F3378" s="5">
        <v>66.990000000000009</v>
      </c>
      <c r="G3378" s="5">
        <v>1389366.7180879</v>
      </c>
    </row>
    <row r="3379" spans="1:7" x14ac:dyDescent="0.3">
      <c r="A3379" s="5">
        <v>3351</v>
      </c>
      <c r="B3379" s="5">
        <v>863788.49598324858</v>
      </c>
      <c r="C3379" s="5">
        <v>175544.17140363145</v>
      </c>
      <c r="D3379" s="5">
        <v>1.736293652864735</v>
      </c>
      <c r="F3379" s="5">
        <v>67.010000000000005</v>
      </c>
      <c r="G3379" s="5">
        <v>1389763.8215262101</v>
      </c>
    </row>
    <row r="3380" spans="1:7" x14ac:dyDescent="0.3">
      <c r="A3380" s="5">
        <v>3352</v>
      </c>
      <c r="B3380" s="5">
        <v>1488977.5092938573</v>
      </c>
      <c r="C3380" s="5">
        <v>140596.37663398264</v>
      </c>
      <c r="D3380" s="5">
        <v>1.3906277514851957</v>
      </c>
      <c r="F3380" s="5">
        <v>67.03</v>
      </c>
      <c r="G3380" s="5">
        <v>1389773.8734894199</v>
      </c>
    </row>
    <row r="3381" spans="1:7" x14ac:dyDescent="0.3">
      <c r="A3381" s="5">
        <v>3353</v>
      </c>
      <c r="B3381" s="5">
        <v>1379761.4563645958</v>
      </c>
      <c r="C3381" s="5">
        <v>-97002.553294085898</v>
      </c>
      <c r="D3381" s="5">
        <v>-0.95944465856933814</v>
      </c>
      <c r="F3381" s="5">
        <v>67.050000000000011</v>
      </c>
      <c r="G3381" s="5">
        <v>1390200.2242984399</v>
      </c>
    </row>
    <row r="3382" spans="1:7" x14ac:dyDescent="0.3">
      <c r="A3382" s="5">
        <v>3354</v>
      </c>
      <c r="B3382" s="5">
        <v>1429579.9326760606</v>
      </c>
      <c r="C3382" s="5">
        <v>92150.858727209503</v>
      </c>
      <c r="D3382" s="5">
        <v>0.91145692753418772</v>
      </c>
      <c r="F3382" s="5">
        <v>67.070000000000007</v>
      </c>
      <c r="G3382" s="5">
        <v>1390251.41993408</v>
      </c>
    </row>
    <row r="3383" spans="1:7" x14ac:dyDescent="0.3">
      <c r="A3383" s="5">
        <v>3355</v>
      </c>
      <c r="B3383" s="5">
        <v>1362577.6221813876</v>
      </c>
      <c r="C3383" s="5">
        <v>-86900.640794477658</v>
      </c>
      <c r="D3383" s="5">
        <v>-0.85952743309487345</v>
      </c>
      <c r="F3383" s="5">
        <v>67.09</v>
      </c>
      <c r="G3383" s="5">
        <v>1390377.37493619</v>
      </c>
    </row>
    <row r="3384" spans="1:7" x14ac:dyDescent="0.3">
      <c r="A3384" s="5">
        <v>3356</v>
      </c>
      <c r="B3384" s="5">
        <v>1429800.5312571751</v>
      </c>
      <c r="C3384" s="5">
        <v>-43449.385953245219</v>
      </c>
      <c r="D3384" s="5">
        <v>-0.42975447403507022</v>
      </c>
      <c r="F3384" s="5">
        <v>67.11</v>
      </c>
      <c r="G3384" s="5">
        <v>1390497.5661776799</v>
      </c>
    </row>
    <row r="3385" spans="1:7" x14ac:dyDescent="0.3">
      <c r="A3385" s="5">
        <v>3357</v>
      </c>
      <c r="B3385" s="5">
        <v>1581317.8206815887</v>
      </c>
      <c r="C3385" s="5">
        <v>-20702.31994368881</v>
      </c>
      <c r="D3385" s="5">
        <v>-0.20476502540863231</v>
      </c>
      <c r="F3385" s="5">
        <v>67.13000000000001</v>
      </c>
      <c r="G3385" s="5">
        <v>1390620.1681542799</v>
      </c>
    </row>
    <row r="3386" spans="1:7" x14ac:dyDescent="0.3">
      <c r="A3386" s="5">
        <v>3358</v>
      </c>
      <c r="B3386" s="5">
        <v>1578396.3315972853</v>
      </c>
      <c r="C3386" s="5">
        <v>106158.38385555474</v>
      </c>
      <c r="D3386" s="5">
        <v>1.050004261679319</v>
      </c>
      <c r="F3386" s="5">
        <v>67.150000000000006</v>
      </c>
      <c r="G3386" s="5">
        <v>1390870.09547552</v>
      </c>
    </row>
    <row r="3387" spans="1:7" x14ac:dyDescent="0.3">
      <c r="A3387" s="5">
        <v>3359</v>
      </c>
      <c r="B3387" s="5">
        <v>1291441.366749072</v>
      </c>
      <c r="C3387" s="5">
        <v>76665.506468638079</v>
      </c>
      <c r="D3387" s="5">
        <v>0.75829252096947086</v>
      </c>
      <c r="F3387" s="5">
        <v>67.17</v>
      </c>
      <c r="G3387" s="5">
        <v>1390990.84909223</v>
      </c>
    </row>
    <row r="3388" spans="1:7" x14ac:dyDescent="0.3">
      <c r="A3388" s="5">
        <v>3360</v>
      </c>
      <c r="B3388" s="5">
        <v>1314941.2376212538</v>
      </c>
      <c r="C3388" s="5">
        <v>-128499.4811772739</v>
      </c>
      <c r="D3388" s="5">
        <v>-1.2709783058048982</v>
      </c>
      <c r="F3388" s="5">
        <v>67.190000000000012</v>
      </c>
      <c r="G3388" s="5">
        <v>1391159.4336812601</v>
      </c>
    </row>
    <row r="3389" spans="1:7" x14ac:dyDescent="0.3">
      <c r="A3389" s="5">
        <v>3361</v>
      </c>
      <c r="B3389" s="5">
        <v>1479522.7782879344</v>
      </c>
      <c r="C3389" s="5">
        <v>16687.437565485714</v>
      </c>
      <c r="D3389" s="5">
        <v>0.16505413820267692</v>
      </c>
      <c r="F3389" s="5">
        <v>67.210000000000008</v>
      </c>
      <c r="G3389" s="5">
        <v>1391232.5265122501</v>
      </c>
    </row>
    <row r="3390" spans="1:7" x14ac:dyDescent="0.3">
      <c r="A3390" s="5">
        <v>3362</v>
      </c>
      <c r="B3390" s="5">
        <v>1659759.4170302537</v>
      </c>
      <c r="C3390" s="5">
        <v>-72173.932318513747</v>
      </c>
      <c r="D3390" s="5">
        <v>-0.71386671277615554</v>
      </c>
      <c r="F3390" s="5">
        <v>67.23</v>
      </c>
      <c r="G3390" s="5">
        <v>1391303.78687124</v>
      </c>
    </row>
    <row r="3391" spans="1:7" x14ac:dyDescent="0.3">
      <c r="A3391" s="5">
        <v>3363</v>
      </c>
      <c r="B3391" s="5">
        <v>1172036.1901313141</v>
      </c>
      <c r="C3391" s="5">
        <v>79530.288322245935</v>
      </c>
      <c r="D3391" s="5">
        <v>0.78662785394856682</v>
      </c>
      <c r="F3391" s="5">
        <v>67.25</v>
      </c>
      <c r="G3391" s="5">
        <v>1391788.8486694</v>
      </c>
    </row>
    <row r="3392" spans="1:7" x14ac:dyDescent="0.3">
      <c r="A3392" s="5">
        <v>3364</v>
      </c>
      <c r="B3392" s="5">
        <v>1515042.3306401707</v>
      </c>
      <c r="C3392" s="5">
        <v>125316.80858936929</v>
      </c>
      <c r="D3392" s="5">
        <v>1.2394987404662166</v>
      </c>
      <c r="F3392" s="5">
        <v>67.27000000000001</v>
      </c>
      <c r="G3392" s="5">
        <v>1392083.8178755599</v>
      </c>
    </row>
    <row r="3393" spans="1:7" x14ac:dyDescent="0.3">
      <c r="A3393" s="5">
        <v>3365</v>
      </c>
      <c r="B3393" s="5">
        <v>1454111.927431013</v>
      </c>
      <c r="C3393" s="5">
        <v>25491.828266997123</v>
      </c>
      <c r="D3393" s="5">
        <v>0.25213767717832253</v>
      </c>
      <c r="F3393" s="5">
        <v>67.290000000000006</v>
      </c>
      <c r="G3393" s="5">
        <v>1392207.6477684199</v>
      </c>
    </row>
    <row r="3394" spans="1:7" x14ac:dyDescent="0.3">
      <c r="A3394" s="5">
        <v>3366</v>
      </c>
      <c r="B3394" s="5">
        <v>1533207.9374546367</v>
      </c>
      <c r="C3394" s="5">
        <v>-41917.88879857678</v>
      </c>
      <c r="D3394" s="5">
        <v>-0.41460655560651111</v>
      </c>
      <c r="F3394" s="5">
        <v>67.31</v>
      </c>
      <c r="G3394" s="5">
        <v>1392313.72612955</v>
      </c>
    </row>
    <row r="3395" spans="1:7" x14ac:dyDescent="0.3">
      <c r="A3395" s="5">
        <v>3367</v>
      </c>
      <c r="B3395" s="5">
        <v>1176695.6941205682</v>
      </c>
      <c r="C3395" s="5">
        <v>13746.428619681858</v>
      </c>
      <c r="D3395" s="5">
        <v>0.13596484902385089</v>
      </c>
      <c r="F3395" s="5">
        <v>67.330000000000013</v>
      </c>
      <c r="G3395" s="5">
        <v>1392537.2903549001</v>
      </c>
    </row>
    <row r="3396" spans="1:7" x14ac:dyDescent="0.3">
      <c r="A3396" s="5">
        <v>3368</v>
      </c>
      <c r="B3396" s="5">
        <v>1171344.0913981271</v>
      </c>
      <c r="C3396" s="5">
        <v>-17873.651650277199</v>
      </c>
      <c r="D3396" s="5">
        <v>-0.17678688882546179</v>
      </c>
      <c r="F3396" s="5">
        <v>67.350000000000009</v>
      </c>
      <c r="G3396" s="5">
        <v>1392685.2850780699</v>
      </c>
    </row>
    <row r="3397" spans="1:7" x14ac:dyDescent="0.3">
      <c r="A3397" s="5">
        <v>3369</v>
      </c>
      <c r="B3397" s="5">
        <v>1544363.6268799971</v>
      </c>
      <c r="C3397" s="5">
        <v>-96870.662484707078</v>
      </c>
      <c r="D3397" s="5">
        <v>-0.9581401369018594</v>
      </c>
      <c r="F3397" s="5">
        <v>67.37</v>
      </c>
      <c r="G3397" s="5">
        <v>1392793.8142437499</v>
      </c>
    </row>
    <row r="3398" spans="1:7" x14ac:dyDescent="0.3">
      <c r="A3398" s="5">
        <v>3370</v>
      </c>
      <c r="B3398" s="5">
        <v>1151418.934974662</v>
      </c>
      <c r="C3398" s="5">
        <v>24692.853320967872</v>
      </c>
      <c r="D3398" s="5">
        <v>0.24423507855316626</v>
      </c>
      <c r="F3398" s="5">
        <v>67.39</v>
      </c>
      <c r="G3398" s="5">
        <v>1393100.4226061499</v>
      </c>
    </row>
    <row r="3399" spans="1:7" x14ac:dyDescent="0.3">
      <c r="A3399" s="5">
        <v>3371</v>
      </c>
      <c r="B3399" s="5">
        <v>1556498.8996137381</v>
      </c>
      <c r="C3399" s="5">
        <v>-41493.515449938131</v>
      </c>
      <c r="D3399" s="5">
        <v>-0.41040911204689545</v>
      </c>
      <c r="F3399" s="5">
        <v>67.410000000000011</v>
      </c>
      <c r="G3399" s="5">
        <v>1393482.84962796</v>
      </c>
    </row>
    <row r="3400" spans="1:7" x14ac:dyDescent="0.3">
      <c r="A3400" s="5">
        <v>3372</v>
      </c>
      <c r="B3400" s="5">
        <v>1630871.009418529</v>
      </c>
      <c r="C3400" s="5">
        <v>-33094.238912349101</v>
      </c>
      <c r="D3400" s="5">
        <v>-0.32733252554298242</v>
      </c>
      <c r="F3400" s="5">
        <v>67.430000000000007</v>
      </c>
      <c r="G3400" s="5">
        <v>1393746.7604674201</v>
      </c>
    </row>
    <row r="3401" spans="1:7" x14ac:dyDescent="0.3">
      <c r="A3401" s="5">
        <v>3373</v>
      </c>
      <c r="B3401" s="5">
        <v>1286465.8975033776</v>
      </c>
      <c r="C3401" s="5">
        <v>-74004.371131457621</v>
      </c>
      <c r="D3401" s="5">
        <v>-0.73197143973723522</v>
      </c>
      <c r="F3401" s="5">
        <v>67.45</v>
      </c>
      <c r="G3401" s="5">
        <v>1393897.39021981</v>
      </c>
    </row>
    <row r="3402" spans="1:7" x14ac:dyDescent="0.3">
      <c r="A3402" s="5">
        <v>3374</v>
      </c>
      <c r="B3402" s="5">
        <v>1401047.3281222205</v>
      </c>
      <c r="C3402" s="5">
        <v>-58232.37960885046</v>
      </c>
      <c r="D3402" s="5">
        <v>-0.57597190665804854</v>
      </c>
      <c r="F3402" s="5">
        <v>67.470000000000013</v>
      </c>
      <c r="G3402" s="5">
        <v>1393995.96182827</v>
      </c>
    </row>
    <row r="3403" spans="1:7" x14ac:dyDescent="0.3">
      <c r="A3403" s="5">
        <v>3375</v>
      </c>
      <c r="B3403" s="5">
        <v>1099543.7021412142</v>
      </c>
      <c r="C3403" s="5">
        <v>-42981.106998414267</v>
      </c>
      <c r="D3403" s="5">
        <v>-0.42512276356276063</v>
      </c>
      <c r="F3403" s="5">
        <v>67.490000000000009</v>
      </c>
      <c r="G3403" s="5">
        <v>1394132.24138654</v>
      </c>
    </row>
    <row r="3404" spans="1:7" x14ac:dyDescent="0.3">
      <c r="A3404" s="5">
        <v>3376</v>
      </c>
      <c r="B3404" s="5">
        <v>1477438.1611409453</v>
      </c>
      <c r="C3404" s="5">
        <v>161139.25548608461</v>
      </c>
      <c r="D3404" s="5">
        <v>1.5938157575424337</v>
      </c>
      <c r="F3404" s="5">
        <v>67.510000000000005</v>
      </c>
      <c r="G3404" s="5">
        <v>1394423.5556439799</v>
      </c>
    </row>
    <row r="3405" spans="1:7" x14ac:dyDescent="0.3">
      <c r="A3405" s="5">
        <v>3377</v>
      </c>
      <c r="B3405" s="5">
        <v>1592832.6261345912</v>
      </c>
      <c r="C3405" s="5">
        <v>12565.945865378715</v>
      </c>
      <c r="D3405" s="5">
        <v>0.124288786542118</v>
      </c>
      <c r="F3405" s="5">
        <v>67.53</v>
      </c>
      <c r="G3405" s="5">
        <v>1394518.4154676299</v>
      </c>
    </row>
    <row r="3406" spans="1:7" x14ac:dyDescent="0.3">
      <c r="A3406" s="5">
        <v>3378</v>
      </c>
      <c r="B3406" s="5">
        <v>1145454.5562295518</v>
      </c>
      <c r="C3406" s="5">
        <v>-553.29043643176556</v>
      </c>
      <c r="D3406" s="5">
        <v>-5.4725523797559735E-3</v>
      </c>
      <c r="F3406" s="5">
        <v>67.550000000000011</v>
      </c>
      <c r="G3406" s="5">
        <v>1394637.64997722</v>
      </c>
    </row>
    <row r="3407" spans="1:7" x14ac:dyDescent="0.3">
      <c r="A3407" s="5">
        <v>3379</v>
      </c>
      <c r="B3407" s="5">
        <v>1194440.1950515611</v>
      </c>
      <c r="C3407" s="5">
        <v>-80657.727184411138</v>
      </c>
      <c r="D3407" s="5">
        <v>-0.79777926344691708</v>
      </c>
      <c r="F3407" s="5">
        <v>67.570000000000007</v>
      </c>
      <c r="G3407" s="5">
        <v>1394840.52250026</v>
      </c>
    </row>
    <row r="3408" spans="1:7" x14ac:dyDescent="0.3">
      <c r="A3408" s="5">
        <v>3380</v>
      </c>
      <c r="B3408" s="5">
        <v>1081125.4034995802</v>
      </c>
      <c r="C3408" s="5">
        <v>-5575.1880238202866</v>
      </c>
      <c r="D3408" s="5">
        <v>-5.5143748162557321E-2</v>
      </c>
      <c r="F3408" s="5">
        <v>67.59</v>
      </c>
      <c r="G3408" s="5">
        <v>1394900.9845835499</v>
      </c>
    </row>
    <row r="3409" spans="1:7" x14ac:dyDescent="0.3">
      <c r="A3409" s="5">
        <v>3381</v>
      </c>
      <c r="B3409" s="5">
        <v>1595096.2732746846</v>
      </c>
      <c r="C3409" s="5">
        <v>-237298.36375080445</v>
      </c>
      <c r="D3409" s="5">
        <v>-2.3470995335319094</v>
      </c>
      <c r="F3409" s="5">
        <v>67.61</v>
      </c>
      <c r="G3409" s="5">
        <v>1394970.59858556</v>
      </c>
    </row>
    <row r="3410" spans="1:7" x14ac:dyDescent="0.3">
      <c r="A3410" s="5">
        <v>3382</v>
      </c>
      <c r="B3410" s="5">
        <v>914403.64335304382</v>
      </c>
      <c r="C3410" s="5">
        <v>196903.42119206628</v>
      </c>
      <c r="D3410" s="5">
        <v>1.9475563199249792</v>
      </c>
      <c r="F3410" s="5">
        <v>67.63000000000001</v>
      </c>
      <c r="G3410" s="5">
        <v>1395218.5802629199</v>
      </c>
    </row>
    <row r="3411" spans="1:7" x14ac:dyDescent="0.3">
      <c r="A3411" s="5">
        <v>3383</v>
      </c>
      <c r="B3411" s="5">
        <v>1854769.6905900501</v>
      </c>
      <c r="C3411" s="5">
        <v>14343.920484879985</v>
      </c>
      <c r="D3411" s="5">
        <v>0.14187459427421559</v>
      </c>
      <c r="F3411" s="5">
        <v>67.650000000000006</v>
      </c>
      <c r="G3411" s="5">
        <v>1395855.6562816999</v>
      </c>
    </row>
    <row r="3412" spans="1:7" x14ac:dyDescent="0.3">
      <c r="A3412" s="5">
        <v>3384</v>
      </c>
      <c r="B3412" s="5">
        <v>1413059.2333719479</v>
      </c>
      <c r="C3412" s="5">
        <v>-110394.81611399795</v>
      </c>
      <c r="D3412" s="5">
        <v>-1.0919064814016322</v>
      </c>
      <c r="F3412" s="5">
        <v>67.67</v>
      </c>
      <c r="G3412" s="5">
        <v>1396082.3520452401</v>
      </c>
    </row>
    <row r="3413" spans="1:7" x14ac:dyDescent="0.3">
      <c r="A3413" s="5">
        <v>3385</v>
      </c>
      <c r="B3413" s="5">
        <v>1502246.6725874739</v>
      </c>
      <c r="C3413" s="5">
        <v>-92354.582811353961</v>
      </c>
      <c r="D3413" s="5">
        <v>-0.91347194649726327</v>
      </c>
      <c r="F3413" s="5">
        <v>67.690000000000012</v>
      </c>
      <c r="G3413" s="5">
        <v>1396241.1981041201</v>
      </c>
    </row>
    <row r="3414" spans="1:7" x14ac:dyDescent="0.3">
      <c r="A3414" s="5">
        <v>3386</v>
      </c>
      <c r="B3414" s="5">
        <v>1538307.1174048539</v>
      </c>
      <c r="C3414" s="5">
        <v>-101153.15887292381</v>
      </c>
      <c r="D3414" s="5">
        <v>-1.0004979733245789</v>
      </c>
      <c r="F3414" s="5">
        <v>67.710000000000008</v>
      </c>
      <c r="G3414" s="5">
        <v>1396401.0215001099</v>
      </c>
    </row>
    <row r="3415" spans="1:7" x14ac:dyDescent="0.3">
      <c r="A3415" s="5">
        <v>3387</v>
      </c>
      <c r="B3415" s="5">
        <v>1275040.2914940962</v>
      </c>
      <c r="C3415" s="5">
        <v>17700.154936123872</v>
      </c>
      <c r="D3415" s="5">
        <v>0.1750708464119278</v>
      </c>
      <c r="F3415" s="5">
        <v>67.73</v>
      </c>
      <c r="G3415" s="5">
        <v>1397341.85599371</v>
      </c>
    </row>
    <row r="3416" spans="1:7" x14ac:dyDescent="0.3">
      <c r="A3416" s="5">
        <v>3388</v>
      </c>
      <c r="B3416" s="5">
        <v>1341109.0913229268</v>
      </c>
      <c r="C3416" s="5">
        <v>-214287.98251164681</v>
      </c>
      <c r="D3416" s="5">
        <v>-2.1195056545891382</v>
      </c>
      <c r="F3416" s="5">
        <v>67.75</v>
      </c>
      <c r="G3416" s="5">
        <v>1397461.5525224099</v>
      </c>
    </row>
    <row r="3417" spans="1:7" x14ac:dyDescent="0.3">
      <c r="A3417" s="5">
        <v>3389</v>
      </c>
      <c r="B3417" s="5">
        <v>1433052.2647056621</v>
      </c>
      <c r="C3417" s="5">
        <v>34978.14307403774</v>
      </c>
      <c r="D3417" s="5">
        <v>0.34596607408173941</v>
      </c>
      <c r="F3417" s="5">
        <v>67.77000000000001</v>
      </c>
      <c r="G3417" s="5">
        <v>1397564.1562824401</v>
      </c>
    </row>
    <row r="3418" spans="1:7" x14ac:dyDescent="0.3">
      <c r="A3418" s="5">
        <v>3390</v>
      </c>
      <c r="B3418" s="5">
        <v>1234247.9104335576</v>
      </c>
      <c r="C3418" s="5">
        <v>-243353.85674484563</v>
      </c>
      <c r="D3418" s="5">
        <v>-2.4069939405432668</v>
      </c>
      <c r="F3418" s="5">
        <v>67.790000000000006</v>
      </c>
      <c r="G3418" s="5">
        <v>1397680.2412137999</v>
      </c>
    </row>
    <row r="3419" spans="1:7" x14ac:dyDescent="0.3">
      <c r="A3419" s="5">
        <v>3391</v>
      </c>
      <c r="B3419" s="5">
        <v>1435024.8153276443</v>
      </c>
      <c r="C3419" s="5">
        <v>156768.90796943568</v>
      </c>
      <c r="D3419" s="5">
        <v>1.5505889924878251</v>
      </c>
      <c r="F3419" s="5">
        <v>67.81</v>
      </c>
      <c r="G3419" s="5">
        <v>1397943.5134157201</v>
      </c>
    </row>
    <row r="3420" spans="1:7" x14ac:dyDescent="0.3">
      <c r="A3420" s="5">
        <v>3392</v>
      </c>
      <c r="B3420" s="5">
        <v>1263461.2415556307</v>
      </c>
      <c r="C3420" s="5">
        <v>-3795.6385739906691</v>
      </c>
      <c r="D3420" s="5">
        <v>-3.7542363907003634E-2</v>
      </c>
      <c r="F3420" s="5">
        <v>67.830000000000013</v>
      </c>
      <c r="G3420" s="5">
        <v>1397956.1956462299</v>
      </c>
    </row>
    <row r="3421" spans="1:7" x14ac:dyDescent="0.3">
      <c r="A3421" s="5">
        <v>3393</v>
      </c>
      <c r="B3421" s="5">
        <v>1145599.9665042255</v>
      </c>
      <c r="C3421" s="5">
        <v>-209451.45460132754</v>
      </c>
      <c r="D3421" s="5">
        <v>-2.0716679357663255</v>
      </c>
      <c r="F3421" s="5">
        <v>67.850000000000009</v>
      </c>
      <c r="G3421" s="5">
        <v>1398310.20014229</v>
      </c>
    </row>
    <row r="3422" spans="1:7" x14ac:dyDescent="0.3">
      <c r="A3422" s="5">
        <v>3394</v>
      </c>
      <c r="B3422" s="5">
        <v>1339614.8588054739</v>
      </c>
      <c r="C3422" s="5">
        <v>-51188.164902623976</v>
      </c>
      <c r="D3422" s="5">
        <v>-0.50629813061614881</v>
      </c>
      <c r="F3422" s="5">
        <v>67.87</v>
      </c>
      <c r="G3422" s="5">
        <v>1398353.5906640999</v>
      </c>
    </row>
    <row r="3423" spans="1:7" x14ac:dyDescent="0.3">
      <c r="A3423" s="5">
        <v>3395</v>
      </c>
      <c r="B3423" s="5">
        <v>1412162.7079377752</v>
      </c>
      <c r="C3423" s="5">
        <v>-35816.348972885171</v>
      </c>
      <c r="D3423" s="5">
        <v>-0.35425670298912831</v>
      </c>
      <c r="F3423" s="5">
        <v>67.89</v>
      </c>
      <c r="G3423" s="5">
        <v>1398466.62782411</v>
      </c>
    </row>
    <row r="3424" spans="1:7" x14ac:dyDescent="0.3">
      <c r="A3424" s="5">
        <v>3396</v>
      </c>
      <c r="B3424" s="5">
        <v>1794552.5663122965</v>
      </c>
      <c r="C3424" s="5">
        <v>-256786.90574380662</v>
      </c>
      <c r="D3424" s="5">
        <v>-2.5398591762786551</v>
      </c>
      <c r="F3424" s="5">
        <v>67.910000000000011</v>
      </c>
      <c r="G3424" s="5">
        <v>1398760.04650838</v>
      </c>
    </row>
    <row r="3425" spans="1:7" x14ac:dyDescent="0.3">
      <c r="A3425" s="5">
        <v>3397</v>
      </c>
      <c r="B3425" s="5">
        <v>1466060.0310982862</v>
      </c>
      <c r="C3425" s="5">
        <v>-81627.877799196169</v>
      </c>
      <c r="D3425" s="5">
        <v>-0.80737494720733627</v>
      </c>
      <c r="F3425" s="5">
        <v>67.930000000000007</v>
      </c>
      <c r="G3425" s="5">
        <v>1398979.24870824</v>
      </c>
    </row>
    <row r="3426" spans="1:7" x14ac:dyDescent="0.3">
      <c r="A3426" s="5">
        <v>3398</v>
      </c>
      <c r="B3426" s="5">
        <v>1111070.8408512278</v>
      </c>
      <c r="C3426" s="5">
        <v>-46561.318230427802</v>
      </c>
      <c r="D3426" s="5">
        <v>-0.46053435249992281</v>
      </c>
      <c r="F3426" s="5">
        <v>67.95</v>
      </c>
      <c r="G3426" s="5">
        <v>1399466.8977634099</v>
      </c>
    </row>
    <row r="3427" spans="1:7" x14ac:dyDescent="0.3">
      <c r="A3427" s="5">
        <v>3399</v>
      </c>
      <c r="B3427" s="5">
        <v>1453752.757785735</v>
      </c>
      <c r="C3427" s="5">
        <v>-12015.996948164888</v>
      </c>
      <c r="D3427" s="5">
        <v>-0.11884928486727943</v>
      </c>
      <c r="F3427" s="5">
        <v>67.970000000000013</v>
      </c>
      <c r="G3427" s="5">
        <v>1399662.5844672599</v>
      </c>
    </row>
    <row r="3428" spans="1:7" x14ac:dyDescent="0.3">
      <c r="A3428" s="5">
        <v>3400</v>
      </c>
      <c r="B3428" s="5">
        <v>1335242.5300803771</v>
      </c>
      <c r="C3428" s="5">
        <v>9280.878350262763</v>
      </c>
      <c r="D3428" s="5">
        <v>9.1796440996716647E-2</v>
      </c>
      <c r="F3428" s="5">
        <v>67.990000000000009</v>
      </c>
      <c r="G3428" s="5">
        <v>1399812.61273423</v>
      </c>
    </row>
    <row r="3429" spans="1:7" x14ac:dyDescent="0.3">
      <c r="A3429" s="5">
        <v>3401</v>
      </c>
      <c r="B3429" s="5">
        <v>1265130.3155444963</v>
      </c>
      <c r="C3429" s="5">
        <v>222725.22241998371</v>
      </c>
      <c r="D3429" s="5">
        <v>2.2029577338202877</v>
      </c>
      <c r="F3429" s="5">
        <v>68.010000000000005</v>
      </c>
      <c r="G3429" s="5">
        <v>1399892.2556857299</v>
      </c>
    </row>
    <row r="3430" spans="1:7" x14ac:dyDescent="0.3">
      <c r="A3430" s="5">
        <v>3402</v>
      </c>
      <c r="B3430" s="5">
        <v>1121179.8974278579</v>
      </c>
      <c r="C3430" s="5">
        <v>18180.536580482032</v>
      </c>
      <c r="D3430" s="5">
        <v>0.17982226363861531</v>
      </c>
      <c r="F3430" s="5">
        <v>68.03</v>
      </c>
      <c r="G3430" s="5">
        <v>1399906.44964559</v>
      </c>
    </row>
    <row r="3431" spans="1:7" x14ac:dyDescent="0.3">
      <c r="A3431" s="5">
        <v>3403</v>
      </c>
      <c r="B3431" s="5">
        <v>1740027.6614524741</v>
      </c>
      <c r="C3431" s="5">
        <v>-43049.99861988402</v>
      </c>
      <c r="D3431" s="5">
        <v>-0.42580416519596243</v>
      </c>
      <c r="F3431" s="5">
        <v>68.050000000000011</v>
      </c>
      <c r="G3431" s="5">
        <v>1399909.04869687</v>
      </c>
    </row>
    <row r="3432" spans="1:7" x14ac:dyDescent="0.3">
      <c r="A3432" s="5">
        <v>3404</v>
      </c>
      <c r="B3432" s="5">
        <v>1443824.5457250248</v>
      </c>
      <c r="C3432" s="5">
        <v>-12307.106832834659</v>
      </c>
      <c r="D3432" s="5">
        <v>-0.12172862994035574</v>
      </c>
      <c r="F3432" s="5">
        <v>68.070000000000007</v>
      </c>
      <c r="G3432" s="5">
        <v>1399979.6669529399</v>
      </c>
    </row>
    <row r="3433" spans="1:7" x14ac:dyDescent="0.3">
      <c r="A3433" s="5">
        <v>3405</v>
      </c>
      <c r="B3433" s="5">
        <v>1154169.5089032508</v>
      </c>
      <c r="C3433" s="5">
        <v>97704.115329399239</v>
      </c>
      <c r="D3433" s="5">
        <v>0.96638375372280005</v>
      </c>
      <c r="F3433" s="5">
        <v>68.09</v>
      </c>
      <c r="G3433" s="5">
        <v>1400104.8707602599</v>
      </c>
    </row>
    <row r="3434" spans="1:7" x14ac:dyDescent="0.3">
      <c r="A3434" s="5">
        <v>3406</v>
      </c>
      <c r="B3434" s="5">
        <v>1801851.2323840589</v>
      </c>
      <c r="C3434" s="5">
        <v>62818.841685011052</v>
      </c>
      <c r="D3434" s="5">
        <v>0.6213362438973179</v>
      </c>
      <c r="F3434" s="5">
        <v>68.11</v>
      </c>
      <c r="G3434" s="5">
        <v>1400111.4967276501</v>
      </c>
    </row>
    <row r="3435" spans="1:7" x14ac:dyDescent="0.3">
      <c r="A3435" s="5">
        <v>3407</v>
      </c>
      <c r="B3435" s="5">
        <v>946257.74929544318</v>
      </c>
      <c r="C3435" s="5">
        <v>-294469.77877743822</v>
      </c>
      <c r="D3435" s="5">
        <v>-2.9125775225891197</v>
      </c>
      <c r="F3435" s="5">
        <v>68.13000000000001</v>
      </c>
      <c r="G3435" s="5">
        <v>1400268.14247393</v>
      </c>
    </row>
    <row r="3436" spans="1:7" x14ac:dyDescent="0.3">
      <c r="A3436" s="5">
        <v>3408</v>
      </c>
      <c r="B3436" s="5">
        <v>1209291.2045076438</v>
      </c>
      <c r="C3436" s="5">
        <v>25852.891869616229</v>
      </c>
      <c r="D3436" s="5">
        <v>0.25570892899770969</v>
      </c>
      <c r="F3436" s="5">
        <v>68.150000000000006</v>
      </c>
      <c r="G3436" s="5">
        <v>1400496.6554586301</v>
      </c>
    </row>
    <row r="3437" spans="1:7" x14ac:dyDescent="0.3">
      <c r="A3437" s="5">
        <v>3409</v>
      </c>
      <c r="B3437" s="5">
        <v>1090747.2985516957</v>
      </c>
      <c r="C3437" s="5">
        <v>-6320.2056413856335</v>
      </c>
      <c r="D3437" s="5">
        <v>-6.2512659077160082E-2</v>
      </c>
      <c r="F3437" s="5">
        <v>68.17</v>
      </c>
      <c r="G3437" s="5">
        <v>1400498.2675747499</v>
      </c>
    </row>
    <row r="3438" spans="1:7" x14ac:dyDescent="0.3">
      <c r="A3438" s="5">
        <v>3410</v>
      </c>
      <c r="B3438" s="5">
        <v>887637.1274526529</v>
      </c>
      <c r="C3438" s="5">
        <v>-121558.75668337184</v>
      </c>
      <c r="D3438" s="5">
        <v>-1.2023281433490023</v>
      </c>
      <c r="F3438" s="5">
        <v>68.190000000000012</v>
      </c>
      <c r="G3438" s="5">
        <v>1400609.03407812</v>
      </c>
    </row>
    <row r="3439" spans="1:7" x14ac:dyDescent="0.3">
      <c r="A3439" s="5">
        <v>3411</v>
      </c>
      <c r="B3439" s="5">
        <v>1198891.6327958207</v>
      </c>
      <c r="C3439" s="5">
        <v>107396.98988423939</v>
      </c>
      <c r="D3439" s="5">
        <v>1.0622552169164501</v>
      </c>
      <c r="F3439" s="5">
        <v>68.210000000000008</v>
      </c>
      <c r="G3439" s="5">
        <v>1400961.2787884399</v>
      </c>
    </row>
    <row r="3440" spans="1:7" x14ac:dyDescent="0.3">
      <c r="A3440" s="5">
        <v>3412</v>
      </c>
      <c r="B3440" s="5">
        <v>1740964.2807755147</v>
      </c>
      <c r="C3440" s="5">
        <v>57962.816868835362</v>
      </c>
      <c r="D3440" s="5">
        <v>0.5733056827054408</v>
      </c>
      <c r="F3440" s="5">
        <v>68.23</v>
      </c>
      <c r="G3440" s="5">
        <v>1401560.91703546</v>
      </c>
    </row>
    <row r="3441" spans="1:7" x14ac:dyDescent="0.3">
      <c r="A3441" s="5">
        <v>3413</v>
      </c>
      <c r="B3441" s="5">
        <v>1381109.674701368</v>
      </c>
      <c r="C3441" s="5">
        <v>-231782.01873585791</v>
      </c>
      <c r="D3441" s="5">
        <v>-2.292537796962252</v>
      </c>
      <c r="F3441" s="5">
        <v>68.25</v>
      </c>
      <c r="G3441" s="5">
        <v>1401613.9197693199</v>
      </c>
    </row>
    <row r="3442" spans="1:7" x14ac:dyDescent="0.3">
      <c r="A3442" s="5">
        <v>3414</v>
      </c>
      <c r="B3442" s="5">
        <v>1130970.2352164527</v>
      </c>
      <c r="C3442" s="5">
        <v>42231.283738797298</v>
      </c>
      <c r="D3442" s="5">
        <v>0.41770632041894479</v>
      </c>
      <c r="F3442" s="5">
        <v>68.27000000000001</v>
      </c>
      <c r="G3442" s="5">
        <v>1401767.9042517501</v>
      </c>
    </row>
    <row r="3443" spans="1:7" x14ac:dyDescent="0.3">
      <c r="A3443" s="5">
        <v>3415</v>
      </c>
      <c r="B3443" s="5">
        <v>1649178.4179333472</v>
      </c>
      <c r="C3443" s="5">
        <v>38914.839524682844</v>
      </c>
      <c r="D3443" s="5">
        <v>0.38490363040079145</v>
      </c>
      <c r="F3443" s="5">
        <v>68.290000000000006</v>
      </c>
      <c r="G3443" s="5">
        <v>1402146.87334661</v>
      </c>
    </row>
    <row r="3444" spans="1:7" x14ac:dyDescent="0.3">
      <c r="A3444" s="5">
        <v>3416</v>
      </c>
      <c r="B3444" s="5">
        <v>1597056.3547201869</v>
      </c>
      <c r="C3444" s="5">
        <v>243179.65108249313</v>
      </c>
      <c r="D3444" s="5">
        <v>2.4052708859786107</v>
      </c>
      <c r="F3444" s="5">
        <v>68.31</v>
      </c>
      <c r="G3444" s="5">
        <v>1402818.2101658499</v>
      </c>
    </row>
    <row r="3445" spans="1:7" x14ac:dyDescent="0.3">
      <c r="A3445" s="5">
        <v>3417</v>
      </c>
      <c r="B3445" s="5">
        <v>1735882.0712714065</v>
      </c>
      <c r="C3445" s="5">
        <v>-24916.035640906543</v>
      </c>
      <c r="D3445" s="5">
        <v>-0.24644255740274956</v>
      </c>
      <c r="F3445" s="5">
        <v>68.330000000000013</v>
      </c>
      <c r="G3445" s="5">
        <v>1403176.42908766</v>
      </c>
    </row>
    <row r="3446" spans="1:7" x14ac:dyDescent="0.3">
      <c r="A3446" s="5">
        <v>3418</v>
      </c>
      <c r="B3446" s="5">
        <v>1169708.4610552725</v>
      </c>
      <c r="C3446" s="5">
        <v>33135.912657307461</v>
      </c>
      <c r="D3446" s="5">
        <v>0.32774471729098376</v>
      </c>
      <c r="F3446" s="5">
        <v>68.350000000000009</v>
      </c>
      <c r="G3446" s="5">
        <v>1403219.3705734401</v>
      </c>
    </row>
    <row r="3447" spans="1:7" x14ac:dyDescent="0.3">
      <c r="A3447" s="5">
        <v>3419</v>
      </c>
      <c r="B3447" s="5">
        <v>1191399.448277601</v>
      </c>
      <c r="C3447" s="5">
        <v>-174438.79348420107</v>
      </c>
      <c r="D3447" s="5">
        <v>-1.7253604464234298</v>
      </c>
      <c r="F3447" s="5">
        <v>68.37</v>
      </c>
      <c r="G3447" s="5">
        <v>1403296.2576075101</v>
      </c>
    </row>
    <row r="3448" spans="1:7" x14ac:dyDescent="0.3">
      <c r="A3448" s="5">
        <v>3420</v>
      </c>
      <c r="B3448" s="5">
        <v>1642672.568147761</v>
      </c>
      <c r="C3448" s="5">
        <v>-27325.818142391043</v>
      </c>
      <c r="D3448" s="5">
        <v>-0.27027752742001943</v>
      </c>
      <c r="F3448" s="5">
        <v>68.39</v>
      </c>
      <c r="G3448" s="5">
        <v>1403802.50189063</v>
      </c>
    </row>
    <row r="3449" spans="1:7" x14ac:dyDescent="0.3">
      <c r="A3449" s="5">
        <v>3421</v>
      </c>
      <c r="B3449" s="5">
        <v>1525800.4578128182</v>
      </c>
      <c r="C3449" s="5">
        <v>-72472.541479308158</v>
      </c>
      <c r="D3449" s="5">
        <v>-0.71682023260212846</v>
      </c>
      <c r="F3449" s="5">
        <v>68.410000000000011</v>
      </c>
      <c r="G3449" s="5">
        <v>1404036.2656616501</v>
      </c>
    </row>
    <row r="3450" spans="1:7" x14ac:dyDescent="0.3">
      <c r="A3450" s="5">
        <v>3422</v>
      </c>
      <c r="B3450" s="5">
        <v>1229043.7044853875</v>
      </c>
      <c r="C3450" s="5">
        <v>-207921.65213787754</v>
      </c>
      <c r="D3450" s="5">
        <v>-2.0565367793959006</v>
      </c>
      <c r="F3450" s="5">
        <v>68.430000000000007</v>
      </c>
      <c r="G3450" s="5">
        <v>1404435.50461839</v>
      </c>
    </row>
    <row r="3451" spans="1:7" x14ac:dyDescent="0.3">
      <c r="A3451" s="5">
        <v>3423</v>
      </c>
      <c r="B3451" s="5">
        <v>913479.31134246779</v>
      </c>
      <c r="C3451" s="5">
        <v>99772.8977035922</v>
      </c>
      <c r="D3451" s="5">
        <v>0.9868459181840199</v>
      </c>
      <c r="F3451" s="5">
        <v>68.45</v>
      </c>
      <c r="G3451" s="5">
        <v>1404540.7584663201</v>
      </c>
    </row>
    <row r="3452" spans="1:7" x14ac:dyDescent="0.3">
      <c r="A3452" s="5">
        <v>3424</v>
      </c>
      <c r="B3452" s="5">
        <v>1271874.4511615217</v>
      </c>
      <c r="C3452" s="5">
        <v>97142.326738668373</v>
      </c>
      <c r="D3452" s="5">
        <v>0.96082714676434389</v>
      </c>
      <c r="F3452" s="5">
        <v>68.470000000000013</v>
      </c>
      <c r="G3452" s="5">
        <v>1404622.0861056</v>
      </c>
    </row>
    <row r="3453" spans="1:7" x14ac:dyDescent="0.3">
      <c r="A3453" s="5">
        <v>3425</v>
      </c>
      <c r="B3453" s="5">
        <v>1324837.6072677285</v>
      </c>
      <c r="C3453" s="5">
        <v>98287.934002041351</v>
      </c>
      <c r="D3453" s="5">
        <v>0.97215825849631166</v>
      </c>
      <c r="F3453" s="5">
        <v>68.490000000000009</v>
      </c>
      <c r="G3453" s="5">
        <v>1404896.3763019601</v>
      </c>
    </row>
    <row r="3454" spans="1:7" x14ac:dyDescent="0.3">
      <c r="A3454" s="5">
        <v>3426</v>
      </c>
      <c r="B3454" s="5">
        <v>1004960.1483325656</v>
      </c>
      <c r="C3454" s="5">
        <v>161030.45536420448</v>
      </c>
      <c r="D3454" s="5">
        <v>1.5927396240568219</v>
      </c>
      <c r="F3454" s="5">
        <v>68.510000000000005</v>
      </c>
      <c r="G3454" s="5">
        <v>1405059.6416742201</v>
      </c>
    </row>
    <row r="3455" spans="1:7" x14ac:dyDescent="0.3">
      <c r="A3455" s="5">
        <v>3427</v>
      </c>
      <c r="B3455" s="5">
        <v>1506378.0883831244</v>
      </c>
      <c r="C3455" s="5">
        <v>-151449.13828698453</v>
      </c>
      <c r="D3455" s="5">
        <v>-1.4979715671384859</v>
      </c>
      <c r="F3455" s="5">
        <v>68.53</v>
      </c>
      <c r="G3455" s="5">
        <v>1405399.8550982401</v>
      </c>
    </row>
    <row r="3456" spans="1:7" x14ac:dyDescent="0.3">
      <c r="A3456" s="5">
        <v>3428</v>
      </c>
      <c r="B3456" s="5">
        <v>1542275.6819039579</v>
      </c>
      <c r="C3456" s="5">
        <v>100568.96673162212</v>
      </c>
      <c r="D3456" s="5">
        <v>0.99471977460180094</v>
      </c>
      <c r="F3456" s="5">
        <v>68.550000000000011</v>
      </c>
      <c r="G3456" s="5">
        <v>1405495.7099748701</v>
      </c>
    </row>
    <row r="3457" spans="1:7" x14ac:dyDescent="0.3">
      <c r="A3457" s="5">
        <v>3429</v>
      </c>
      <c r="B3457" s="5">
        <v>1168606.2389941248</v>
      </c>
      <c r="C3457" s="5">
        <v>-59019.82779960474</v>
      </c>
      <c r="D3457" s="5">
        <v>-0.58376049504941552</v>
      </c>
      <c r="F3457" s="5">
        <v>68.570000000000007</v>
      </c>
      <c r="G3457" s="5">
        <v>1405505.24370139</v>
      </c>
    </row>
    <row r="3458" spans="1:7" x14ac:dyDescent="0.3">
      <c r="A3458" s="5">
        <v>3430</v>
      </c>
      <c r="B3458" s="5">
        <v>1246131.8435981325</v>
      </c>
      <c r="C3458" s="5">
        <v>-163761.67240851256</v>
      </c>
      <c r="D3458" s="5">
        <v>-1.6197538779663083</v>
      </c>
      <c r="F3458" s="5">
        <v>68.59</v>
      </c>
      <c r="G3458" s="5">
        <v>1405933.0186992399</v>
      </c>
    </row>
    <row r="3459" spans="1:7" x14ac:dyDescent="0.3">
      <c r="A3459" s="5">
        <v>3431</v>
      </c>
      <c r="B3459" s="5">
        <v>1524711.3882971127</v>
      </c>
      <c r="C3459" s="5">
        <v>-163481.26706196275</v>
      </c>
      <c r="D3459" s="5">
        <v>-1.6169804106415271</v>
      </c>
      <c r="F3459" s="5">
        <v>68.610000000000014</v>
      </c>
      <c r="G3459" s="5">
        <v>1406435.8062174399</v>
      </c>
    </row>
    <row r="3460" spans="1:7" x14ac:dyDescent="0.3">
      <c r="A3460" s="5">
        <v>3432</v>
      </c>
      <c r="B3460" s="5">
        <v>1372386.4745770665</v>
      </c>
      <c r="C3460" s="5">
        <v>82720.976535453461</v>
      </c>
      <c r="D3460" s="5">
        <v>0.81818670120943315</v>
      </c>
      <c r="F3460" s="5">
        <v>68.63000000000001</v>
      </c>
      <c r="G3460" s="5">
        <v>1406437.68537388</v>
      </c>
    </row>
    <row r="3461" spans="1:7" x14ac:dyDescent="0.3">
      <c r="A3461" s="5">
        <v>3433</v>
      </c>
      <c r="B3461" s="5">
        <v>1321508.13997724</v>
      </c>
      <c r="C3461" s="5">
        <v>-155174.25347389001</v>
      </c>
      <c r="D3461" s="5">
        <v>-1.5348163897463656</v>
      </c>
      <c r="F3461" s="5">
        <v>68.650000000000006</v>
      </c>
      <c r="G3461" s="5">
        <v>1406865.49456075</v>
      </c>
    </row>
    <row r="3462" spans="1:7" x14ac:dyDescent="0.3">
      <c r="A3462" s="5">
        <v>3434</v>
      </c>
      <c r="B3462" s="5">
        <v>1617814.6032549576</v>
      </c>
      <c r="C3462" s="5">
        <v>-43602.954341897508</v>
      </c>
      <c r="D3462" s="5">
        <v>-0.43127340694161798</v>
      </c>
      <c r="F3462" s="5">
        <v>68.67</v>
      </c>
      <c r="G3462" s="5">
        <v>1407123.7995305699</v>
      </c>
    </row>
    <row r="3463" spans="1:7" x14ac:dyDescent="0.3">
      <c r="A3463" s="5">
        <v>3435</v>
      </c>
      <c r="B3463" s="5">
        <v>822214.27728871885</v>
      </c>
      <c r="C3463" s="5">
        <v>39443.122136642109</v>
      </c>
      <c r="D3463" s="5">
        <v>0.39012883234699919</v>
      </c>
      <c r="F3463" s="5">
        <v>68.690000000000012</v>
      </c>
      <c r="G3463" s="5">
        <v>1407291.85081419</v>
      </c>
    </row>
    <row r="3464" spans="1:7" x14ac:dyDescent="0.3">
      <c r="A3464" s="5">
        <v>3436</v>
      </c>
      <c r="B3464" s="5">
        <v>1504100.6540752181</v>
      </c>
      <c r="C3464" s="5">
        <v>-127607.72935299808</v>
      </c>
      <c r="D3464" s="5">
        <v>-1.2621580583421641</v>
      </c>
      <c r="F3464" s="5">
        <v>68.710000000000008</v>
      </c>
      <c r="G3464" s="5">
        <v>1408074.5302975299</v>
      </c>
    </row>
    <row r="3465" spans="1:7" x14ac:dyDescent="0.3">
      <c r="A3465" s="5">
        <v>3437</v>
      </c>
      <c r="B3465" s="5">
        <v>1752607.7276120251</v>
      </c>
      <c r="C3465" s="5">
        <v>160217.55760573479</v>
      </c>
      <c r="D3465" s="5">
        <v>1.584699315984083</v>
      </c>
      <c r="F3465" s="5">
        <v>68.73</v>
      </c>
      <c r="G3465" s="5">
        <v>1408347.44473947</v>
      </c>
    </row>
    <row r="3466" spans="1:7" x14ac:dyDescent="0.3">
      <c r="A3466" s="5">
        <v>3438</v>
      </c>
      <c r="B3466" s="5">
        <v>1463869.7658264581</v>
      </c>
      <c r="C3466" s="5">
        <v>183346.82783799199</v>
      </c>
      <c r="D3466" s="5">
        <v>1.8134691166476593</v>
      </c>
      <c r="F3466" s="5">
        <v>68.75</v>
      </c>
      <c r="G3466" s="5">
        <v>1408427.7584109199</v>
      </c>
    </row>
    <row r="3467" spans="1:7" x14ac:dyDescent="0.3">
      <c r="A3467" s="5">
        <v>3439</v>
      </c>
      <c r="B3467" s="5">
        <v>1572680.5234913421</v>
      </c>
      <c r="C3467" s="5">
        <v>64581.330529337982</v>
      </c>
      <c r="D3467" s="5">
        <v>0.63876888303982404</v>
      </c>
      <c r="F3467" s="5">
        <v>68.77000000000001</v>
      </c>
      <c r="G3467" s="5">
        <v>1408550.41679305</v>
      </c>
    </row>
    <row r="3468" spans="1:7" x14ac:dyDescent="0.3">
      <c r="A3468" s="5">
        <v>3440</v>
      </c>
      <c r="B3468" s="5">
        <v>1455461.8757342997</v>
      </c>
      <c r="C3468" s="5">
        <v>81530.989937730366</v>
      </c>
      <c r="D3468" s="5">
        <v>0.80641663695665922</v>
      </c>
      <c r="F3468" s="5">
        <v>68.790000000000006</v>
      </c>
      <c r="G3468" s="5">
        <v>1409033.07088752</v>
      </c>
    </row>
    <row r="3469" spans="1:7" x14ac:dyDescent="0.3">
      <c r="A3469" s="5">
        <v>3441</v>
      </c>
      <c r="B3469" s="5">
        <v>1321497.3226993319</v>
      </c>
      <c r="C3469" s="5">
        <v>192349.27200844814</v>
      </c>
      <c r="D3469" s="5">
        <v>1.9025115869754938</v>
      </c>
      <c r="F3469" s="5">
        <v>68.81</v>
      </c>
      <c r="G3469" s="5">
        <v>1409038.98711763</v>
      </c>
    </row>
    <row r="3470" spans="1:7" x14ac:dyDescent="0.3">
      <c r="A3470" s="5">
        <v>3442</v>
      </c>
      <c r="B3470" s="5">
        <v>1393464.1540852142</v>
      </c>
      <c r="C3470" s="5">
        <v>132069.25254029571</v>
      </c>
      <c r="D3470" s="5">
        <v>1.3062866348153872</v>
      </c>
      <c r="F3470" s="5">
        <v>68.830000000000013</v>
      </c>
      <c r="G3470" s="5">
        <v>1409238.7975964099</v>
      </c>
    </row>
    <row r="3471" spans="1:7" x14ac:dyDescent="0.3">
      <c r="A3471" s="5">
        <v>3443</v>
      </c>
      <c r="B3471" s="5">
        <v>1083725.1359038297</v>
      </c>
      <c r="C3471" s="5">
        <v>-167906.68278227269</v>
      </c>
      <c r="D3471" s="5">
        <v>-1.6607518509862733</v>
      </c>
      <c r="F3471" s="5">
        <v>68.850000000000009</v>
      </c>
      <c r="G3471" s="5">
        <v>1409318.5774674199</v>
      </c>
    </row>
    <row r="3472" spans="1:7" x14ac:dyDescent="0.3">
      <c r="A3472" s="5">
        <v>3444</v>
      </c>
      <c r="B3472" s="5">
        <v>948664.05876819114</v>
      </c>
      <c r="C3472" s="5">
        <v>38340.024906185805</v>
      </c>
      <c r="D3472" s="5">
        <v>0.37921818402174051</v>
      </c>
      <c r="F3472" s="5">
        <v>68.87</v>
      </c>
      <c r="G3472" s="5">
        <v>1409439.06376516</v>
      </c>
    </row>
    <row r="3473" spans="1:7" x14ac:dyDescent="0.3">
      <c r="A3473" s="5">
        <v>3445</v>
      </c>
      <c r="B3473" s="5">
        <v>1392635.0059202861</v>
      </c>
      <c r="C3473" s="5">
        <v>847.84370767395012</v>
      </c>
      <c r="D3473" s="5">
        <v>8.3859557197757829E-3</v>
      </c>
      <c r="F3473" s="5">
        <v>68.89</v>
      </c>
      <c r="G3473" s="5">
        <v>1409439.0758724699</v>
      </c>
    </row>
    <row r="3474" spans="1:7" x14ac:dyDescent="0.3">
      <c r="A3474" s="5">
        <v>3446</v>
      </c>
      <c r="B3474" s="5">
        <v>1346544.5356184959</v>
      </c>
      <c r="C3474" s="5">
        <v>-51445.098841375904</v>
      </c>
      <c r="D3474" s="5">
        <v>-0.50883944408439696</v>
      </c>
      <c r="F3474" s="5">
        <v>68.910000000000011</v>
      </c>
      <c r="G3474" s="5">
        <v>1409684.48511891</v>
      </c>
    </row>
    <row r="3475" spans="1:7" x14ac:dyDescent="0.3">
      <c r="A3475" s="5">
        <v>3447</v>
      </c>
      <c r="B3475" s="5">
        <v>1471526.291101153</v>
      </c>
      <c r="C3475" s="5">
        <v>83984.08865874703</v>
      </c>
      <c r="D3475" s="5">
        <v>0.83068004430932119</v>
      </c>
      <c r="F3475" s="5">
        <v>68.930000000000007</v>
      </c>
      <c r="G3475" s="5">
        <v>1409762.1194903001</v>
      </c>
    </row>
    <row r="3476" spans="1:7" x14ac:dyDescent="0.3">
      <c r="A3476" s="5">
        <v>3448</v>
      </c>
      <c r="B3476" s="5">
        <v>1882058.0307457387</v>
      </c>
      <c r="C3476" s="5">
        <v>-62157.394102028571</v>
      </c>
      <c r="D3476" s="5">
        <v>-0.61479391765058367</v>
      </c>
      <c r="F3476" s="5">
        <v>68.95</v>
      </c>
      <c r="G3476" s="5">
        <v>1409824.63819646</v>
      </c>
    </row>
    <row r="3477" spans="1:7" x14ac:dyDescent="0.3">
      <c r="A3477" s="5">
        <v>3449</v>
      </c>
      <c r="B3477" s="5">
        <v>1415613.6642794362</v>
      </c>
      <c r="C3477" s="5">
        <v>-52526.759746886324</v>
      </c>
      <c r="D3477" s="5">
        <v>-0.51953806739824859</v>
      </c>
      <c r="F3477" s="5">
        <v>68.970000000000013</v>
      </c>
      <c r="G3477" s="5">
        <v>1409892.0897761199</v>
      </c>
    </row>
    <row r="3478" spans="1:7" x14ac:dyDescent="0.3">
      <c r="A3478" s="5">
        <v>3450</v>
      </c>
      <c r="B3478" s="5">
        <v>1191764.0088177673</v>
      </c>
      <c r="C3478" s="5">
        <v>66414.795594112715</v>
      </c>
      <c r="D3478" s="5">
        <v>0.65690354242078342</v>
      </c>
      <c r="F3478" s="5">
        <v>68.990000000000009</v>
      </c>
      <c r="G3478" s="5">
        <v>1409943.3029948401</v>
      </c>
    </row>
    <row r="3479" spans="1:7" x14ac:dyDescent="0.3">
      <c r="A3479" s="5">
        <v>3451</v>
      </c>
      <c r="B3479" s="5">
        <v>1132448.4778811433</v>
      </c>
      <c r="C3479" s="5">
        <v>81082.371984716738</v>
      </c>
      <c r="D3479" s="5">
        <v>0.8019793919137137</v>
      </c>
      <c r="F3479" s="5">
        <v>69.010000000000005</v>
      </c>
      <c r="G3479" s="5">
        <v>1409977.13109577</v>
      </c>
    </row>
    <row r="3480" spans="1:7" x14ac:dyDescent="0.3">
      <c r="A3480" s="5">
        <v>3452</v>
      </c>
      <c r="B3480" s="5">
        <v>1274835.3515161946</v>
      </c>
      <c r="C3480" s="5">
        <v>49542.257217695471</v>
      </c>
      <c r="D3480" s="5">
        <v>0.49001858659203129</v>
      </c>
      <c r="F3480" s="5">
        <v>69.03</v>
      </c>
      <c r="G3480" s="5">
        <v>1410010.9940005499</v>
      </c>
    </row>
    <row r="3481" spans="1:7" x14ac:dyDescent="0.3">
      <c r="A3481" s="5">
        <v>3453</v>
      </c>
      <c r="B3481" s="5">
        <v>1219764.3301897894</v>
      </c>
      <c r="C3481" s="5">
        <v>-110175.95002728933</v>
      </c>
      <c r="D3481" s="5">
        <v>-1.0897416940769322</v>
      </c>
      <c r="F3481" s="5">
        <v>69.050000000000011</v>
      </c>
      <c r="G3481" s="5">
        <v>1410264.40477701</v>
      </c>
    </row>
    <row r="3482" spans="1:7" x14ac:dyDescent="0.3">
      <c r="A3482" s="5">
        <v>3454</v>
      </c>
      <c r="B3482" s="5">
        <v>1292725.1894516761</v>
      </c>
      <c r="C3482" s="5">
        <v>170642.63137368392</v>
      </c>
      <c r="D3482" s="5">
        <v>1.6878129042576397</v>
      </c>
      <c r="F3482" s="5">
        <v>69.070000000000007</v>
      </c>
      <c r="G3482" s="5">
        <v>1410331.82513798</v>
      </c>
    </row>
    <row r="3483" spans="1:7" x14ac:dyDescent="0.3">
      <c r="A3483" s="5">
        <v>3455</v>
      </c>
      <c r="B3483" s="5">
        <v>1568322.9984213365</v>
      </c>
      <c r="C3483" s="5">
        <v>84909.552663743496</v>
      </c>
      <c r="D3483" s="5">
        <v>0.8398337363116346</v>
      </c>
      <c r="F3483" s="5">
        <v>69.09</v>
      </c>
      <c r="G3483" s="5">
        <v>1410362.6130922099</v>
      </c>
    </row>
    <row r="3484" spans="1:7" x14ac:dyDescent="0.3">
      <c r="A3484" s="5">
        <v>3456</v>
      </c>
      <c r="B3484" s="5">
        <v>1170216.3523316816</v>
      </c>
      <c r="C3484" s="5">
        <v>-1588.7014971915632</v>
      </c>
      <c r="D3484" s="5">
        <v>-1.5713722100905651E-2</v>
      </c>
      <c r="F3484" s="5">
        <v>69.110000000000014</v>
      </c>
      <c r="G3484" s="5">
        <v>1410814.9846924101</v>
      </c>
    </row>
    <row r="3485" spans="1:7" x14ac:dyDescent="0.3">
      <c r="A3485" s="5">
        <v>3457</v>
      </c>
      <c r="B3485" s="5">
        <v>1488043.5202980633</v>
      </c>
      <c r="C3485" s="5">
        <v>29649.585903436644</v>
      </c>
      <c r="D3485" s="5">
        <v>0.29326173237523856</v>
      </c>
      <c r="F3485" s="5">
        <v>69.13000000000001</v>
      </c>
      <c r="G3485" s="5">
        <v>1411024.04390917</v>
      </c>
    </row>
    <row r="3486" spans="1:7" x14ac:dyDescent="0.3">
      <c r="A3486" s="5">
        <v>3458</v>
      </c>
      <c r="B3486" s="5">
        <v>1630869.6796958097</v>
      </c>
      <c r="C3486" s="5">
        <v>4076.1278138703201</v>
      </c>
      <c r="D3486" s="5">
        <v>4.0316661014140838E-2</v>
      </c>
      <c r="F3486" s="5">
        <v>69.150000000000006</v>
      </c>
      <c r="G3486" s="5">
        <v>1411054.3169406799</v>
      </c>
    </row>
    <row r="3487" spans="1:7" x14ac:dyDescent="0.3">
      <c r="A3487" s="5">
        <v>3459</v>
      </c>
      <c r="B3487" s="5">
        <v>1186737.9560316498</v>
      </c>
      <c r="C3487" s="5">
        <v>-718.15991808986291</v>
      </c>
      <c r="D3487" s="5">
        <v>-7.1032635122597523E-3</v>
      </c>
      <c r="F3487" s="5">
        <v>69.17</v>
      </c>
      <c r="G3487" s="5">
        <v>1411217.4928510899</v>
      </c>
    </row>
    <row r="3488" spans="1:7" x14ac:dyDescent="0.3">
      <c r="A3488" s="5">
        <v>3460</v>
      </c>
      <c r="B3488" s="5">
        <v>1671572.5113787861</v>
      </c>
      <c r="C3488" s="5">
        <v>36555.066686664009</v>
      </c>
      <c r="D3488" s="5">
        <v>0.36156330204871068</v>
      </c>
      <c r="F3488" s="5">
        <v>69.190000000000012</v>
      </c>
      <c r="G3488" s="5">
        <v>1411266.41127969</v>
      </c>
    </row>
    <row r="3489" spans="1:7" x14ac:dyDescent="0.3">
      <c r="A3489" s="5">
        <v>3461</v>
      </c>
      <c r="B3489" s="5">
        <v>1245131.1727060089</v>
      </c>
      <c r="C3489" s="5">
        <v>-112004.6888446589</v>
      </c>
      <c r="D3489" s="5">
        <v>-1.1078296065149094</v>
      </c>
      <c r="F3489" s="5">
        <v>69.210000000000008</v>
      </c>
      <c r="G3489" s="5">
        <v>1411334.2194755501</v>
      </c>
    </row>
    <row r="3490" spans="1:7" x14ac:dyDescent="0.3">
      <c r="A3490" s="5">
        <v>3462</v>
      </c>
      <c r="B3490" s="5">
        <v>1167605.1361473242</v>
      </c>
      <c r="C3490" s="5">
        <v>-89027.869104714133</v>
      </c>
      <c r="D3490" s="5">
        <v>-0.88056768173272348</v>
      </c>
      <c r="F3490" s="5">
        <v>69.23</v>
      </c>
      <c r="G3490" s="5">
        <v>1411730.4772588301</v>
      </c>
    </row>
    <row r="3491" spans="1:7" x14ac:dyDescent="0.3">
      <c r="A3491" s="5">
        <v>3463</v>
      </c>
      <c r="B3491" s="5">
        <v>1612701.7666325588</v>
      </c>
      <c r="C3491" s="5">
        <v>68086.519925071159</v>
      </c>
      <c r="D3491" s="5">
        <v>0.67343843686913674</v>
      </c>
      <c r="F3491" s="5">
        <v>69.25</v>
      </c>
      <c r="G3491" s="5">
        <v>1411749.10721654</v>
      </c>
    </row>
    <row r="3492" spans="1:7" x14ac:dyDescent="0.3">
      <c r="A3492" s="5">
        <v>3464</v>
      </c>
      <c r="B3492" s="5">
        <v>1487389.0715924304</v>
      </c>
      <c r="C3492" s="5">
        <v>-130697.68439037027</v>
      </c>
      <c r="D3492" s="5">
        <v>-1.2927205616490427</v>
      </c>
      <c r="F3492" s="5">
        <v>69.27000000000001</v>
      </c>
      <c r="G3492" s="5">
        <v>1411756.6186345399</v>
      </c>
    </row>
    <row r="3493" spans="1:7" x14ac:dyDescent="0.3">
      <c r="A3493" s="5">
        <v>3465</v>
      </c>
      <c r="B3493" s="5">
        <v>1406273.7145862402</v>
      </c>
      <c r="C3493" s="5">
        <v>28301.395322039723</v>
      </c>
      <c r="D3493" s="5">
        <v>0.27992688490856232</v>
      </c>
      <c r="F3493" s="5">
        <v>69.290000000000006</v>
      </c>
      <c r="G3493" s="5">
        <v>1412097.17677432</v>
      </c>
    </row>
    <row r="3494" spans="1:7" x14ac:dyDescent="0.3">
      <c r="A3494" s="5">
        <v>3466</v>
      </c>
      <c r="B3494" s="5">
        <v>1213525.3168426596</v>
      </c>
      <c r="C3494" s="5">
        <v>145374.36933524045</v>
      </c>
      <c r="D3494" s="5">
        <v>1.4378865031389483</v>
      </c>
      <c r="F3494" s="5">
        <v>69.31</v>
      </c>
      <c r="G3494" s="5">
        <v>1412144.5084442301</v>
      </c>
    </row>
    <row r="3495" spans="1:7" x14ac:dyDescent="0.3">
      <c r="A3495" s="5">
        <v>3467</v>
      </c>
      <c r="B3495" s="5">
        <v>1390183.7218975718</v>
      </c>
      <c r="C3495" s="5">
        <v>203164.12718147808</v>
      </c>
      <c r="D3495" s="5">
        <v>2.0094804726037565</v>
      </c>
      <c r="F3495" s="5">
        <v>69.330000000000013</v>
      </c>
      <c r="G3495" s="5">
        <v>1412242.7547273701</v>
      </c>
    </row>
    <row r="3496" spans="1:7" x14ac:dyDescent="0.3">
      <c r="A3496" s="5">
        <v>3468</v>
      </c>
      <c r="B3496" s="5">
        <v>1130078.393078011</v>
      </c>
      <c r="C3496" s="5">
        <v>64516.595288479002</v>
      </c>
      <c r="D3496" s="5">
        <v>0.63812859184176607</v>
      </c>
      <c r="F3496" s="5">
        <v>69.350000000000009</v>
      </c>
      <c r="G3496" s="5">
        <v>1412274.48600768</v>
      </c>
    </row>
    <row r="3497" spans="1:7" x14ac:dyDescent="0.3">
      <c r="A3497" s="5">
        <v>3469</v>
      </c>
      <c r="B3497" s="5">
        <v>1576662.1373389519</v>
      </c>
      <c r="C3497" s="5">
        <v>-25271.758615081897</v>
      </c>
      <c r="D3497" s="5">
        <v>-0.24996098548441276</v>
      </c>
      <c r="F3497" s="5">
        <v>69.37</v>
      </c>
      <c r="G3497" s="5">
        <v>1412449.47858682</v>
      </c>
    </row>
    <row r="3498" spans="1:7" x14ac:dyDescent="0.3">
      <c r="A3498" s="5">
        <v>3470</v>
      </c>
      <c r="B3498" s="5">
        <v>1246669.5799516987</v>
      </c>
      <c r="C3498" s="5">
        <v>-12033.128132658545</v>
      </c>
      <c r="D3498" s="5">
        <v>-0.11901872807159979</v>
      </c>
      <c r="F3498" s="5">
        <v>69.39</v>
      </c>
      <c r="G3498" s="5">
        <v>1412501.2455075399</v>
      </c>
    </row>
    <row r="3499" spans="1:7" x14ac:dyDescent="0.3">
      <c r="A3499" s="5">
        <v>3471</v>
      </c>
      <c r="B3499" s="5">
        <v>1575473.9490771135</v>
      </c>
      <c r="C3499" s="5">
        <v>20706.61935940641</v>
      </c>
      <c r="D3499" s="5">
        <v>0.20480755059281705</v>
      </c>
      <c r="F3499" s="5">
        <v>69.410000000000011</v>
      </c>
      <c r="G3499" s="5">
        <v>1412619.7099471299</v>
      </c>
    </row>
    <row r="3500" spans="1:7" x14ac:dyDescent="0.3">
      <c r="A3500" s="5">
        <v>3472</v>
      </c>
      <c r="B3500" s="5">
        <v>1541667.6086330125</v>
      </c>
      <c r="C3500" s="5">
        <v>154671.93549156748</v>
      </c>
      <c r="D3500" s="5">
        <v>1.52984800191866</v>
      </c>
      <c r="F3500" s="5">
        <v>69.430000000000007</v>
      </c>
      <c r="G3500" s="5">
        <v>1412626.51874178</v>
      </c>
    </row>
    <row r="3501" spans="1:7" x14ac:dyDescent="0.3">
      <c r="A3501" s="5">
        <v>3473</v>
      </c>
      <c r="B3501" s="5">
        <v>1418142.6733762377</v>
      </c>
      <c r="C3501" s="5">
        <v>-17646.017917607678</v>
      </c>
      <c r="D3501" s="5">
        <v>-0.17453538140113825</v>
      </c>
      <c r="F3501" s="5">
        <v>69.45</v>
      </c>
      <c r="G3501" s="5">
        <v>1412776.57712118</v>
      </c>
    </row>
    <row r="3502" spans="1:7" x14ac:dyDescent="0.3">
      <c r="A3502" s="5">
        <v>3474</v>
      </c>
      <c r="B3502" s="5">
        <v>1381517.4814842986</v>
      </c>
      <c r="C3502" s="5">
        <v>192664.25026887143</v>
      </c>
      <c r="D3502" s="5">
        <v>1.9056270122840666</v>
      </c>
      <c r="F3502" s="5">
        <v>69.470000000000013</v>
      </c>
      <c r="G3502" s="5">
        <v>1412806.2857649501</v>
      </c>
    </row>
    <row r="3503" spans="1:7" x14ac:dyDescent="0.3">
      <c r="A3503" s="5">
        <v>3475</v>
      </c>
      <c r="B3503" s="5">
        <v>1674743.2730977987</v>
      </c>
      <c r="C3503" s="5">
        <v>-183838.71058714879</v>
      </c>
      <c r="D3503" s="5">
        <v>-1.8183342904012831</v>
      </c>
      <c r="F3503" s="5">
        <v>69.490000000000009</v>
      </c>
      <c r="G3503" s="5">
        <v>1412881.7839693101</v>
      </c>
    </row>
    <row r="3504" spans="1:7" x14ac:dyDescent="0.3">
      <c r="A3504" s="5">
        <v>3476</v>
      </c>
      <c r="B3504" s="5">
        <v>1233256.0871630122</v>
      </c>
      <c r="C3504" s="5">
        <v>-131193.98958877218</v>
      </c>
      <c r="D3504" s="5">
        <v>-1.2976294775018375</v>
      </c>
      <c r="F3504" s="5">
        <v>69.510000000000005</v>
      </c>
      <c r="G3504" s="5">
        <v>1413105.4948034801</v>
      </c>
    </row>
    <row r="3505" spans="1:7" x14ac:dyDescent="0.3">
      <c r="A3505" s="5">
        <v>3477</v>
      </c>
      <c r="B3505" s="5">
        <v>1080595.9838196966</v>
      </c>
      <c r="C3505" s="5">
        <v>-77329.10758443654</v>
      </c>
      <c r="D3505" s="5">
        <v>-0.76485614764064946</v>
      </c>
      <c r="F3505" s="5">
        <v>69.53</v>
      </c>
      <c r="G3505" s="5">
        <v>1413579.8167508701</v>
      </c>
    </row>
    <row r="3506" spans="1:7" x14ac:dyDescent="0.3">
      <c r="A3506" s="5">
        <v>3478</v>
      </c>
      <c r="B3506" s="5">
        <v>1269597.4746652471</v>
      </c>
      <c r="C3506" s="5">
        <v>-148574.03765470721</v>
      </c>
      <c r="D3506" s="5">
        <v>-1.4695341719276118</v>
      </c>
      <c r="F3506" s="5">
        <v>69.550000000000011</v>
      </c>
      <c r="G3506" s="5">
        <v>1413729.7574052101</v>
      </c>
    </row>
    <row r="3507" spans="1:7" x14ac:dyDescent="0.3">
      <c r="A3507" s="5">
        <v>3479</v>
      </c>
      <c r="B3507" s="5">
        <v>1364164.0241360487</v>
      </c>
      <c r="C3507" s="5">
        <v>-26190.292120078811</v>
      </c>
      <c r="D3507" s="5">
        <v>-0.25904612845394315</v>
      </c>
      <c r="F3507" s="5">
        <v>69.570000000000007</v>
      </c>
      <c r="G3507" s="5">
        <v>1414259.7753582899</v>
      </c>
    </row>
    <row r="3508" spans="1:7" x14ac:dyDescent="0.3">
      <c r="A3508" s="5">
        <v>3480</v>
      </c>
      <c r="B3508" s="5">
        <v>1196593.1887546261</v>
      </c>
      <c r="C3508" s="5">
        <v>67127.329102143878</v>
      </c>
      <c r="D3508" s="5">
        <v>0.66395115555174467</v>
      </c>
      <c r="F3508" s="5">
        <v>69.59</v>
      </c>
      <c r="G3508" s="5">
        <v>1414286.7224241199</v>
      </c>
    </row>
    <row r="3509" spans="1:7" x14ac:dyDescent="0.3">
      <c r="A3509" s="5">
        <v>3481</v>
      </c>
      <c r="B3509" s="5">
        <v>1471689.0815807357</v>
      </c>
      <c r="C3509" s="5">
        <v>-77265.525936755817</v>
      </c>
      <c r="D3509" s="5">
        <v>-0.76422726654238227</v>
      </c>
      <c r="F3509" s="5">
        <v>69.610000000000014</v>
      </c>
      <c r="G3509" s="5">
        <v>1414286.7244943101</v>
      </c>
    </row>
    <row r="3510" spans="1:7" x14ac:dyDescent="0.3">
      <c r="A3510" s="5">
        <v>3482</v>
      </c>
      <c r="B3510" s="5">
        <v>1001504.8046607708</v>
      </c>
      <c r="C3510" s="5">
        <v>-57318.645592346787</v>
      </c>
      <c r="D3510" s="5">
        <v>-0.56693423505336704</v>
      </c>
      <c r="F3510" s="5">
        <v>69.63000000000001</v>
      </c>
      <c r="G3510" s="5">
        <v>1414294.89797536</v>
      </c>
    </row>
    <row r="3511" spans="1:7" x14ac:dyDescent="0.3">
      <c r="A3511" s="5">
        <v>3483</v>
      </c>
      <c r="B3511" s="5">
        <v>1688151.3313320358</v>
      </c>
      <c r="C3511" s="5">
        <v>49419.173742484068</v>
      </c>
      <c r="D3511" s="5">
        <v>0.48880117757711894</v>
      </c>
      <c r="F3511" s="5">
        <v>69.650000000000006</v>
      </c>
      <c r="G3511" s="5">
        <v>1414495.34313381</v>
      </c>
    </row>
    <row r="3512" spans="1:7" x14ac:dyDescent="0.3">
      <c r="A3512" s="5">
        <v>3484</v>
      </c>
      <c r="B3512" s="5">
        <v>1870699.6524204193</v>
      </c>
      <c r="C3512" s="5">
        <v>10375.785521660699</v>
      </c>
      <c r="D3512" s="5">
        <v>0.10262608208917498</v>
      </c>
      <c r="F3512" s="5">
        <v>69.67</v>
      </c>
      <c r="G3512" s="5">
        <v>1415073.61418118</v>
      </c>
    </row>
    <row r="3513" spans="1:7" x14ac:dyDescent="0.3">
      <c r="A3513" s="5">
        <v>3485</v>
      </c>
      <c r="B3513" s="5">
        <v>1313143.9573403446</v>
      </c>
      <c r="C3513" s="5">
        <v>-244651.34434556449</v>
      </c>
      <c r="D3513" s="5">
        <v>-2.4198272887984982</v>
      </c>
      <c r="F3513" s="5">
        <v>69.690000000000012</v>
      </c>
      <c r="G3513" s="5">
        <v>1415349.6496679599</v>
      </c>
    </row>
    <row r="3514" spans="1:7" x14ac:dyDescent="0.3">
      <c r="A3514" s="5">
        <v>3486</v>
      </c>
      <c r="B3514" s="5">
        <v>1325732.1631828635</v>
      </c>
      <c r="C3514" s="5">
        <v>11126.34717709641</v>
      </c>
      <c r="D3514" s="5">
        <v>0.11004982864821178</v>
      </c>
      <c r="F3514" s="5">
        <v>69.710000000000008</v>
      </c>
      <c r="G3514" s="5">
        <v>1415647.5534372299</v>
      </c>
    </row>
    <row r="3515" spans="1:7" x14ac:dyDescent="0.3">
      <c r="A3515" s="5">
        <v>3487</v>
      </c>
      <c r="B3515" s="5">
        <v>1137916.6176225306</v>
      </c>
      <c r="C3515" s="5">
        <v>-171296.10351183359</v>
      </c>
      <c r="D3515" s="5">
        <v>-1.6942763460040726</v>
      </c>
      <c r="F3515" s="5">
        <v>69.73</v>
      </c>
      <c r="G3515" s="5">
        <v>1416238.5774504</v>
      </c>
    </row>
    <row r="3516" spans="1:7" x14ac:dyDescent="0.3">
      <c r="A3516" s="5">
        <v>3488</v>
      </c>
      <c r="B3516" s="5">
        <v>1349470.1832747948</v>
      </c>
      <c r="C3516" s="5">
        <v>94933.480776295066</v>
      </c>
      <c r="D3516" s="5">
        <v>0.9389796243205123</v>
      </c>
      <c r="F3516" s="5">
        <v>69.75</v>
      </c>
      <c r="G3516" s="5">
        <v>1416408.24992088</v>
      </c>
    </row>
    <row r="3517" spans="1:7" x14ac:dyDescent="0.3">
      <c r="A3517" s="5">
        <v>3489</v>
      </c>
      <c r="B3517" s="5">
        <v>1360524.1026508603</v>
      </c>
      <c r="C3517" s="5">
        <v>108830.67968137958</v>
      </c>
      <c r="D3517" s="5">
        <v>1.0764357304307823</v>
      </c>
      <c r="F3517" s="5">
        <v>69.77000000000001</v>
      </c>
      <c r="G3517" s="5">
        <v>1416648.29730637</v>
      </c>
    </row>
    <row r="3518" spans="1:7" x14ac:dyDescent="0.3">
      <c r="A3518" s="5">
        <v>3490</v>
      </c>
      <c r="B3518" s="5">
        <v>1717436.4946997063</v>
      </c>
      <c r="C3518" s="5">
        <v>12123.314431593753</v>
      </c>
      <c r="D3518" s="5">
        <v>0.11991075369207176</v>
      </c>
      <c r="F3518" s="5">
        <v>69.790000000000006</v>
      </c>
      <c r="G3518" s="5">
        <v>1416965.9786882401</v>
      </c>
    </row>
    <row r="3519" spans="1:7" x14ac:dyDescent="0.3">
      <c r="A3519" s="5">
        <v>3491</v>
      </c>
      <c r="B3519" s="5">
        <v>1458477.0590065573</v>
      </c>
      <c r="C3519" s="5">
        <v>-39499.230424027424</v>
      </c>
      <c r="D3519" s="5">
        <v>-0.39068379502380735</v>
      </c>
      <c r="F3519" s="5">
        <v>69.81</v>
      </c>
      <c r="G3519" s="5">
        <v>1417047.6271106601</v>
      </c>
    </row>
    <row r="3520" spans="1:7" x14ac:dyDescent="0.3">
      <c r="A3520" s="5">
        <v>3492</v>
      </c>
      <c r="B3520" s="5">
        <v>1159013.9515425486</v>
      </c>
      <c r="C3520" s="5">
        <v>-18804.874019138515</v>
      </c>
      <c r="D3520" s="5">
        <v>-0.18599753635383717</v>
      </c>
      <c r="F3520" s="5">
        <v>69.830000000000013</v>
      </c>
      <c r="G3520" s="5">
        <v>1417158.53739557</v>
      </c>
    </row>
    <row r="3521" spans="1:7" x14ac:dyDescent="0.3">
      <c r="A3521" s="5">
        <v>3493</v>
      </c>
      <c r="B3521" s="5">
        <v>962963.14406295982</v>
      </c>
      <c r="C3521" s="5">
        <v>-172241.77627305582</v>
      </c>
      <c r="D3521" s="5">
        <v>-1.7036299212317105</v>
      </c>
      <c r="F3521" s="5">
        <v>69.850000000000009</v>
      </c>
      <c r="G3521" s="5">
        <v>1417275.6672322301</v>
      </c>
    </row>
    <row r="3522" spans="1:7" x14ac:dyDescent="0.3">
      <c r="A3522" s="5">
        <v>3494</v>
      </c>
      <c r="B3522" s="5">
        <v>1314916.2713839468</v>
      </c>
      <c r="C3522" s="5">
        <v>-120400.93328729668</v>
      </c>
      <c r="D3522" s="5">
        <v>-1.1908762028050965</v>
      </c>
      <c r="F3522" s="5">
        <v>69.87</v>
      </c>
      <c r="G3522" s="5">
        <v>1417403.31186056</v>
      </c>
    </row>
    <row r="3523" spans="1:7" x14ac:dyDescent="0.3">
      <c r="A3523" s="5">
        <v>3495</v>
      </c>
      <c r="B3523" s="5">
        <v>1439856.1896656582</v>
      </c>
      <c r="C3523" s="5">
        <v>-91634.424421678064</v>
      </c>
      <c r="D3523" s="5">
        <v>-0.90634891625904213</v>
      </c>
      <c r="F3523" s="5">
        <v>69.89</v>
      </c>
      <c r="G3523" s="5">
        <v>1417691.1127929101</v>
      </c>
    </row>
    <row r="3524" spans="1:7" x14ac:dyDescent="0.3">
      <c r="A3524" s="5">
        <v>3496</v>
      </c>
      <c r="B3524" s="5">
        <v>1500074.1841570681</v>
      </c>
      <c r="C3524" s="5">
        <v>-135038.10039981804</v>
      </c>
      <c r="D3524" s="5">
        <v>-1.3356512765097968</v>
      </c>
      <c r="F3524" s="5">
        <v>69.910000000000011</v>
      </c>
      <c r="G3524" s="5">
        <v>1417819.7402180801</v>
      </c>
    </row>
    <row r="3525" spans="1:7" x14ac:dyDescent="0.3">
      <c r="A3525" s="5">
        <v>3497</v>
      </c>
      <c r="B3525" s="5">
        <v>1804059.0395974994</v>
      </c>
      <c r="C3525" s="5">
        <v>-20524.200770139461</v>
      </c>
      <c r="D3525" s="5">
        <v>-0.2030032626111872</v>
      </c>
      <c r="F3525" s="5">
        <v>69.930000000000007</v>
      </c>
      <c r="G3525" s="5">
        <v>1417870.98273673</v>
      </c>
    </row>
    <row r="3526" spans="1:7" x14ac:dyDescent="0.3">
      <c r="A3526" s="5">
        <v>3498</v>
      </c>
      <c r="B3526" s="5">
        <v>1345172.9766477591</v>
      </c>
      <c r="C3526" s="5">
        <v>81522.709751540795</v>
      </c>
      <c r="D3526" s="5">
        <v>0.8063347382834618</v>
      </c>
      <c r="F3526" s="5">
        <v>69.95</v>
      </c>
      <c r="G3526" s="5">
        <v>1417957.9831817299</v>
      </c>
    </row>
    <row r="3527" spans="1:7" x14ac:dyDescent="0.3">
      <c r="A3527" s="5">
        <v>3499</v>
      </c>
      <c r="B3527" s="5">
        <v>1171698.6431133696</v>
      </c>
      <c r="C3527" s="5">
        <v>-61304.6178926297</v>
      </c>
      <c r="D3527" s="5">
        <v>-0.60635917494250025</v>
      </c>
      <c r="F3527" s="5">
        <v>69.970000000000013</v>
      </c>
      <c r="G3527" s="5">
        <v>1418045.7187906899</v>
      </c>
    </row>
    <row r="3528" spans="1:7" x14ac:dyDescent="0.3">
      <c r="A3528" s="5">
        <v>3500</v>
      </c>
      <c r="B3528" s="5">
        <v>1223806.6062269702</v>
      </c>
      <c r="C3528" s="5">
        <v>260001.73060369981</v>
      </c>
      <c r="D3528" s="5">
        <v>2.5716567572218003</v>
      </c>
      <c r="F3528" s="5">
        <v>69.990000000000009</v>
      </c>
      <c r="G3528" s="5">
        <v>1418310.0848390199</v>
      </c>
    </row>
    <row r="3529" spans="1:7" x14ac:dyDescent="0.3">
      <c r="A3529" s="5">
        <v>3501</v>
      </c>
      <c r="B3529" s="5">
        <v>1345343.6576009241</v>
      </c>
      <c r="C3529" s="5">
        <v>-47493.893943644129</v>
      </c>
      <c r="D3529" s="5">
        <v>-0.46975838585133611</v>
      </c>
      <c r="F3529" s="5">
        <v>70.010000000000005</v>
      </c>
      <c r="G3529" s="5">
        <v>1418595.7271501599</v>
      </c>
    </row>
    <row r="3530" spans="1:7" x14ac:dyDescent="0.3">
      <c r="A3530" s="5">
        <v>3502</v>
      </c>
      <c r="B3530" s="5">
        <v>884258.36472800421</v>
      </c>
      <c r="C3530" s="5">
        <v>-31275.800349405152</v>
      </c>
      <c r="D3530" s="5">
        <v>-0.30934649211493814</v>
      </c>
      <c r="F3530" s="5">
        <v>70.03</v>
      </c>
      <c r="G3530" s="5">
        <v>1418723.65698422</v>
      </c>
    </row>
    <row r="3531" spans="1:7" x14ac:dyDescent="0.3">
      <c r="A3531" s="5">
        <v>3503</v>
      </c>
      <c r="B3531" s="5">
        <v>1562939.1700056028</v>
      </c>
      <c r="C3531" s="5">
        <v>150412.2241458972</v>
      </c>
      <c r="D3531" s="5">
        <v>1.4877155305675196</v>
      </c>
      <c r="F3531" s="5">
        <v>70.050000000000011</v>
      </c>
      <c r="G3531" s="5">
        <v>1418977.8285825299</v>
      </c>
    </row>
    <row r="3532" spans="1:7" x14ac:dyDescent="0.3">
      <c r="A3532" s="5">
        <v>3504</v>
      </c>
      <c r="B3532" s="5">
        <v>1339142.698432032</v>
      </c>
      <c r="C3532" s="5">
        <v>-68845.153500982095</v>
      </c>
      <c r="D3532" s="5">
        <v>-0.68094202216149913</v>
      </c>
      <c r="F3532" s="5">
        <v>70.070000000000007</v>
      </c>
      <c r="G3532" s="5">
        <v>1419158.9590479599</v>
      </c>
    </row>
    <row r="3533" spans="1:7" x14ac:dyDescent="0.3">
      <c r="A3533" s="5">
        <v>3505</v>
      </c>
      <c r="B3533" s="5">
        <v>1186537.7239732763</v>
      </c>
      <c r="C3533" s="5">
        <v>92742.075844623614</v>
      </c>
      <c r="D3533" s="5">
        <v>0.91730460974558281</v>
      </c>
      <c r="F3533" s="5">
        <v>70.09</v>
      </c>
      <c r="G3533" s="5">
        <v>1419345.60730258</v>
      </c>
    </row>
    <row r="3534" spans="1:7" x14ac:dyDescent="0.3">
      <c r="A3534" s="5">
        <v>3506</v>
      </c>
      <c r="B3534" s="5">
        <v>1020169.7257650346</v>
      </c>
      <c r="C3534" s="5">
        <v>19625.041682775482</v>
      </c>
      <c r="D3534" s="5">
        <v>0.19410975048929496</v>
      </c>
      <c r="F3534" s="5">
        <v>70.110000000000014</v>
      </c>
      <c r="G3534" s="5">
        <v>1419536.2589499201</v>
      </c>
    </row>
    <row r="3535" spans="1:7" x14ac:dyDescent="0.3">
      <c r="A3535" s="5">
        <v>3507</v>
      </c>
      <c r="B3535" s="5">
        <v>1105774.7525909035</v>
      </c>
      <c r="C3535" s="5">
        <v>-84932.22123849357</v>
      </c>
      <c r="D3535" s="5">
        <v>-0.84005794940935996</v>
      </c>
      <c r="F3535" s="5">
        <v>70.13000000000001</v>
      </c>
      <c r="G3535" s="5">
        <v>1420070.0203998301</v>
      </c>
    </row>
    <row r="3536" spans="1:7" x14ac:dyDescent="0.3">
      <c r="A3536" s="5">
        <v>3508</v>
      </c>
      <c r="B3536" s="5">
        <v>1473041.2875209672</v>
      </c>
      <c r="C3536" s="5">
        <v>-93370.212737987284</v>
      </c>
      <c r="D3536" s="5">
        <v>-0.92351746256978628</v>
      </c>
      <c r="F3536" s="5">
        <v>70.150000000000006</v>
      </c>
      <c r="G3536" s="5">
        <v>1420283.55883775</v>
      </c>
    </row>
    <row r="3537" spans="1:7" x14ac:dyDescent="0.3">
      <c r="A3537" s="5">
        <v>3509</v>
      </c>
      <c r="B3537" s="5">
        <v>1325482.1421194074</v>
      </c>
      <c r="C3537" s="5">
        <v>43188.157093772665</v>
      </c>
      <c r="D3537" s="5">
        <v>0.42717067984230045</v>
      </c>
      <c r="F3537" s="5">
        <v>70.17</v>
      </c>
      <c r="G3537" s="5">
        <v>1420469.7265189099</v>
      </c>
    </row>
    <row r="3538" spans="1:7" x14ac:dyDescent="0.3">
      <c r="A3538" s="5">
        <v>3510</v>
      </c>
      <c r="B3538" s="5">
        <v>1300118.1422058179</v>
      </c>
      <c r="C3538" s="5">
        <v>47084.435376342153</v>
      </c>
      <c r="D3538" s="5">
        <v>0.46570846322597687</v>
      </c>
      <c r="F3538" s="5">
        <v>70.190000000000012</v>
      </c>
      <c r="G3538" s="5">
        <v>1420648.2808698099</v>
      </c>
    </row>
    <row r="3539" spans="1:7" x14ac:dyDescent="0.3">
      <c r="A3539" s="5">
        <v>3511</v>
      </c>
      <c r="B3539" s="5">
        <v>1580656.4517029435</v>
      </c>
      <c r="C3539" s="5">
        <v>29560.725300286431</v>
      </c>
      <c r="D3539" s="5">
        <v>0.29238281910796354</v>
      </c>
      <c r="F3539" s="5">
        <v>70.210000000000008</v>
      </c>
      <c r="G3539" s="5">
        <v>1420858.8235858199</v>
      </c>
    </row>
    <row r="3540" spans="1:7" x14ac:dyDescent="0.3">
      <c r="A3540" s="5">
        <v>3512</v>
      </c>
      <c r="B3540" s="5">
        <v>1282538.4882982969</v>
      </c>
      <c r="C3540" s="5">
        <v>82542.689241543179</v>
      </c>
      <c r="D3540" s="5">
        <v>0.81642327554666327</v>
      </c>
      <c r="F3540" s="5">
        <v>70.23</v>
      </c>
      <c r="G3540" s="5">
        <v>1420979.1842857001</v>
      </c>
    </row>
    <row r="3541" spans="1:7" x14ac:dyDescent="0.3">
      <c r="A3541" s="5">
        <v>3513</v>
      </c>
      <c r="B3541" s="5">
        <v>1421044.8184381598</v>
      </c>
      <c r="C3541" s="5">
        <v>959.19246180029586</v>
      </c>
      <c r="D3541" s="5">
        <v>9.4872975273567004E-3</v>
      </c>
      <c r="F3541" s="5">
        <v>70.25</v>
      </c>
      <c r="G3541" s="5">
        <v>1421047.6461368999</v>
      </c>
    </row>
    <row r="3542" spans="1:7" x14ac:dyDescent="0.3">
      <c r="A3542" s="5">
        <v>3514</v>
      </c>
      <c r="B3542" s="5">
        <v>1239179.4697811538</v>
      </c>
      <c r="C3542" s="5">
        <v>85290.971693846164</v>
      </c>
      <c r="D3542" s="5">
        <v>0.84360632207027164</v>
      </c>
      <c r="F3542" s="5">
        <v>70.27000000000001</v>
      </c>
      <c r="G3542" s="5">
        <v>1421135.8149540899</v>
      </c>
    </row>
    <row r="3543" spans="1:7" x14ac:dyDescent="0.3">
      <c r="A3543" s="5">
        <v>3515</v>
      </c>
      <c r="B3543" s="5">
        <v>1154697.3115370765</v>
      </c>
      <c r="C3543" s="5">
        <v>-16088.138600116596</v>
      </c>
      <c r="D3543" s="5">
        <v>-0.15912651906603109</v>
      </c>
      <c r="F3543" s="5">
        <v>70.290000000000006</v>
      </c>
      <c r="G3543" s="5">
        <v>1421216.5044408501</v>
      </c>
    </row>
    <row r="3544" spans="1:7" x14ac:dyDescent="0.3">
      <c r="A3544" s="5">
        <v>3516</v>
      </c>
      <c r="B3544" s="5">
        <v>1418786.9662882048</v>
      </c>
      <c r="C3544" s="5">
        <v>185420.71798840514</v>
      </c>
      <c r="D3544" s="5">
        <v>1.8339818017234941</v>
      </c>
      <c r="F3544" s="5">
        <v>70.31</v>
      </c>
      <c r="G3544" s="5">
        <v>1421518.6019075201</v>
      </c>
    </row>
    <row r="3545" spans="1:7" x14ac:dyDescent="0.3">
      <c r="A3545" s="5">
        <v>3517</v>
      </c>
      <c r="B3545" s="5">
        <v>1517389.0803412739</v>
      </c>
      <c r="C3545" s="5">
        <v>930.56036278605461</v>
      </c>
      <c r="D3545" s="5">
        <v>9.2040996781252715E-3</v>
      </c>
      <c r="F3545" s="5">
        <v>70.330000000000013</v>
      </c>
      <c r="G3545" s="5">
        <v>1421715.4153436001</v>
      </c>
    </row>
    <row r="3546" spans="1:7" x14ac:dyDescent="0.3">
      <c r="A3546" s="5">
        <v>3518</v>
      </c>
      <c r="B3546" s="5">
        <v>1211452.3439387381</v>
      </c>
      <c r="C3546" s="5">
        <v>94604.221491271863</v>
      </c>
      <c r="D3546" s="5">
        <v>0.93572294651593813</v>
      </c>
      <c r="F3546" s="5">
        <v>70.350000000000009</v>
      </c>
      <c r="G3546" s="5">
        <v>1422004.0108999601</v>
      </c>
    </row>
    <row r="3547" spans="1:7" x14ac:dyDescent="0.3">
      <c r="A3547" s="5">
        <v>3519</v>
      </c>
      <c r="B3547" s="5">
        <v>1218895.2524887854</v>
      </c>
      <c r="C3547" s="5">
        <v>-161911.07073595538</v>
      </c>
      <c r="D3547" s="5">
        <v>-1.6014497217397039</v>
      </c>
      <c r="F3547" s="5">
        <v>70.37</v>
      </c>
      <c r="G3547" s="5">
        <v>1422195.8794505601</v>
      </c>
    </row>
    <row r="3548" spans="1:7" x14ac:dyDescent="0.3">
      <c r="A3548" s="5">
        <v>3520</v>
      </c>
      <c r="B3548" s="5">
        <v>1352149.0289752746</v>
      </c>
      <c r="C3548" s="5">
        <v>52391.729491045466</v>
      </c>
      <c r="D3548" s="5">
        <v>0.51820249371165716</v>
      </c>
      <c r="F3548" s="5">
        <v>70.39</v>
      </c>
      <c r="G3548" s="5">
        <v>1422230.96012399</v>
      </c>
    </row>
    <row r="3549" spans="1:7" x14ac:dyDescent="0.3">
      <c r="A3549" s="5">
        <v>3521</v>
      </c>
      <c r="B3549" s="5">
        <v>1259568.3214508707</v>
      </c>
      <c r="C3549" s="5">
        <v>101352.20893520932</v>
      </c>
      <c r="D3549" s="5">
        <v>1.0024667619034602</v>
      </c>
      <c r="F3549" s="5">
        <v>70.410000000000011</v>
      </c>
      <c r="G3549" s="5">
        <v>1422890.02088537</v>
      </c>
    </row>
    <row r="3550" spans="1:7" x14ac:dyDescent="0.3">
      <c r="A3550" s="5">
        <v>3522</v>
      </c>
      <c r="B3550" s="5">
        <v>716055.05135926348</v>
      </c>
      <c r="C3550" s="5">
        <v>4025.1806936254725</v>
      </c>
      <c r="D3550" s="5">
        <v>3.9812747037359063E-2</v>
      </c>
      <c r="F3550" s="5">
        <v>70.430000000000007</v>
      </c>
      <c r="G3550" s="5">
        <v>1422916.81081583</v>
      </c>
    </row>
    <row r="3551" spans="1:7" x14ac:dyDescent="0.3">
      <c r="A3551" s="5">
        <v>3523</v>
      </c>
      <c r="B3551" s="5">
        <v>1308158.7416951803</v>
      </c>
      <c r="C3551" s="5">
        <v>62115.64561683964</v>
      </c>
      <c r="D3551" s="5">
        <v>0.61438098665281449</v>
      </c>
      <c r="F3551" s="5">
        <v>70.45</v>
      </c>
      <c r="G3551" s="5">
        <v>1423025.1014632899</v>
      </c>
    </row>
    <row r="3552" spans="1:7" x14ac:dyDescent="0.3">
      <c r="A3552" s="5">
        <v>3524</v>
      </c>
      <c r="B3552" s="5">
        <v>1422023.8901439509</v>
      </c>
      <c r="C3552" s="5">
        <v>6188.1442188990768</v>
      </c>
      <c r="D3552" s="5">
        <v>6.1206449888793077E-2</v>
      </c>
      <c r="F3552" s="5">
        <v>70.470000000000013</v>
      </c>
      <c r="G3552" s="5">
        <v>1423125.5412697699</v>
      </c>
    </row>
    <row r="3553" spans="1:7" x14ac:dyDescent="0.3">
      <c r="A3553" s="5">
        <v>3525</v>
      </c>
      <c r="B3553" s="5">
        <v>1253593.9123861154</v>
      </c>
      <c r="C3553" s="5">
        <v>-97912.045303605497</v>
      </c>
      <c r="D3553" s="5">
        <v>-0.96844037281512252</v>
      </c>
      <c r="F3553" s="5">
        <v>70.490000000000009</v>
      </c>
      <c r="G3553" s="5">
        <v>1423296.1180004301</v>
      </c>
    </row>
    <row r="3554" spans="1:7" x14ac:dyDescent="0.3">
      <c r="A3554" s="5">
        <v>3526</v>
      </c>
      <c r="B3554" s="5">
        <v>1797627.0799466819</v>
      </c>
      <c r="C3554" s="5">
        <v>-22911.596370671876</v>
      </c>
      <c r="D3554" s="5">
        <v>-0.22661680554421035</v>
      </c>
      <c r="F3554" s="5">
        <v>70.510000000000005</v>
      </c>
      <c r="G3554" s="5">
        <v>1423908.2579280999</v>
      </c>
    </row>
    <row r="3555" spans="1:7" x14ac:dyDescent="0.3">
      <c r="A3555" s="5">
        <v>3527</v>
      </c>
      <c r="B3555" s="5">
        <v>1404093.1623167214</v>
      </c>
      <c r="C3555" s="5">
        <v>-154179.08380701137</v>
      </c>
      <c r="D3555" s="5">
        <v>-1.5249732445008768</v>
      </c>
      <c r="F3555" s="5">
        <v>70.53</v>
      </c>
      <c r="G3555" s="5">
        <v>1424283.3731839401</v>
      </c>
    </row>
    <row r="3556" spans="1:7" x14ac:dyDescent="0.3">
      <c r="A3556" s="5">
        <v>3528</v>
      </c>
      <c r="B3556" s="5">
        <v>1574226.3732664543</v>
      </c>
      <c r="C3556" s="5">
        <v>74020.400939145591</v>
      </c>
      <c r="D3556" s="5">
        <v>0.73212998930981699</v>
      </c>
      <c r="F3556" s="5">
        <v>70.550000000000011</v>
      </c>
      <c r="G3556" s="5">
        <v>1424389.4833293101</v>
      </c>
    </row>
    <row r="3557" spans="1:7" x14ac:dyDescent="0.3">
      <c r="A3557" s="5">
        <v>3529</v>
      </c>
      <c r="B3557" s="5">
        <v>1766770.4703380424</v>
      </c>
      <c r="C3557" s="5">
        <v>-316940.97658778238</v>
      </c>
      <c r="D3557" s="5">
        <v>-3.1348383804597977</v>
      </c>
      <c r="F3557" s="5">
        <v>70.570000000000007</v>
      </c>
      <c r="G3557" s="5">
        <v>1424786.50851268</v>
      </c>
    </row>
    <row r="3558" spans="1:7" x14ac:dyDescent="0.3">
      <c r="A3558" s="5">
        <v>3530</v>
      </c>
      <c r="B3558" s="5">
        <v>1276316.0954884365</v>
      </c>
      <c r="C3558" s="5">
        <v>-77122.264158926439</v>
      </c>
      <c r="D3558" s="5">
        <v>-0.76281027551639524</v>
      </c>
      <c r="F3558" s="5">
        <v>70.59</v>
      </c>
      <c r="G3558" s="5">
        <v>1424994.37541584</v>
      </c>
    </row>
    <row r="3559" spans="1:7" x14ac:dyDescent="0.3">
      <c r="A3559" s="5">
        <v>3531</v>
      </c>
      <c r="B3559" s="5">
        <v>1345047.4923444819</v>
      </c>
      <c r="C3559" s="5">
        <v>-99994.05981699191</v>
      </c>
      <c r="D3559" s="5">
        <v>-0.9890334153289243</v>
      </c>
      <c r="F3559" s="5">
        <v>70.610000000000014</v>
      </c>
      <c r="G3559" s="5">
        <v>1425114.7177661399</v>
      </c>
    </row>
    <row r="3560" spans="1:7" x14ac:dyDescent="0.3">
      <c r="A3560" s="5">
        <v>3532</v>
      </c>
      <c r="B3560" s="5">
        <v>1082569.3786142389</v>
      </c>
      <c r="C3560" s="5">
        <v>117969.98255354096</v>
      </c>
      <c r="D3560" s="5">
        <v>1.1668318594600711</v>
      </c>
      <c r="F3560" s="5">
        <v>70.63000000000001</v>
      </c>
      <c r="G3560" s="5">
        <v>1425366.4134331399</v>
      </c>
    </row>
    <row r="3561" spans="1:7" x14ac:dyDescent="0.3">
      <c r="A3561" s="5">
        <v>3533</v>
      </c>
      <c r="B3561" s="5">
        <v>621689.67458363029</v>
      </c>
      <c r="C3561" s="5">
        <v>13841.170302428771</v>
      </c>
      <c r="D3561" s="5">
        <v>0.13690193158888206</v>
      </c>
      <c r="F3561" s="5">
        <v>70.650000000000006</v>
      </c>
      <c r="G3561" s="5">
        <v>1425603.4949813499</v>
      </c>
    </row>
    <row r="3562" spans="1:7" x14ac:dyDescent="0.3">
      <c r="A3562" s="5">
        <v>3534</v>
      </c>
      <c r="B3562" s="5">
        <v>866763.94337766501</v>
      </c>
      <c r="C3562" s="5">
        <v>-621.75944279204123</v>
      </c>
      <c r="D3562" s="5">
        <v>-6.1497739600040232E-3</v>
      </c>
      <c r="F3562" s="5">
        <v>70.67</v>
      </c>
      <c r="G3562" s="5">
        <v>1425632.5419741899</v>
      </c>
    </row>
    <row r="3563" spans="1:7" x14ac:dyDescent="0.3">
      <c r="A3563" s="5">
        <v>3535</v>
      </c>
      <c r="B3563" s="5">
        <v>1535399.8490563738</v>
      </c>
      <c r="C3563" s="5">
        <v>-117580.1088382937</v>
      </c>
      <c r="D3563" s="5">
        <v>-1.162975649072737</v>
      </c>
      <c r="F3563" s="5">
        <v>70.690000000000012</v>
      </c>
      <c r="G3563" s="5">
        <v>1425745.2971482901</v>
      </c>
    </row>
    <row r="3564" spans="1:7" x14ac:dyDescent="0.3">
      <c r="A3564" s="5">
        <v>3536</v>
      </c>
      <c r="B3564" s="5">
        <v>892702.04697433067</v>
      </c>
      <c r="C3564" s="5">
        <v>69889.609602372278</v>
      </c>
      <c r="D3564" s="5">
        <v>0.6912726556712262</v>
      </c>
      <c r="F3564" s="5">
        <v>70.710000000000008</v>
      </c>
      <c r="G3564" s="5">
        <v>1426402.8066054201</v>
      </c>
    </row>
    <row r="3565" spans="1:7" x14ac:dyDescent="0.3">
      <c r="A3565" s="5">
        <v>3537</v>
      </c>
      <c r="B3565" s="5">
        <v>1003162.5274226443</v>
      </c>
      <c r="C3565" s="5">
        <v>-89765.440540744341</v>
      </c>
      <c r="D3565" s="5">
        <v>-0.88786294304885671</v>
      </c>
      <c r="F3565" s="5">
        <v>70.73</v>
      </c>
      <c r="G3565" s="5">
        <v>1426434.6443747401</v>
      </c>
    </row>
    <row r="3566" spans="1:7" x14ac:dyDescent="0.3">
      <c r="A3566" s="5">
        <v>3538</v>
      </c>
      <c r="B3566" s="5">
        <v>1427494.6326658567</v>
      </c>
      <c r="C3566" s="5">
        <v>-33747.872198436642</v>
      </c>
      <c r="D3566" s="5">
        <v>-0.33379756119104975</v>
      </c>
      <c r="F3566" s="5">
        <v>70.75</v>
      </c>
      <c r="G3566" s="5">
        <v>1426545.96733902</v>
      </c>
    </row>
    <row r="3567" spans="1:7" x14ac:dyDescent="0.3">
      <c r="A3567" s="5">
        <v>3539</v>
      </c>
      <c r="B3567" s="5">
        <v>1017947.334401407</v>
      </c>
      <c r="C3567" s="5">
        <v>-14109.667392917094</v>
      </c>
      <c r="D3567" s="5">
        <v>-0.13955761528546923</v>
      </c>
      <c r="F3567" s="5">
        <v>70.77000000000001</v>
      </c>
      <c r="G3567" s="5">
        <v>1426682.1346372101</v>
      </c>
    </row>
    <row r="3568" spans="1:7" x14ac:dyDescent="0.3">
      <c r="A3568" s="5">
        <v>3540</v>
      </c>
      <c r="B3568" s="5">
        <v>1433629.7751254363</v>
      </c>
      <c r="C3568" s="5">
        <v>112840.00755916373</v>
      </c>
      <c r="D3568" s="5">
        <v>1.1160916785080548</v>
      </c>
      <c r="F3568" s="5">
        <v>70.790000000000006</v>
      </c>
      <c r="G3568" s="5">
        <v>1426695.6863992999</v>
      </c>
    </row>
    <row r="3569" spans="1:7" x14ac:dyDescent="0.3">
      <c r="A3569" s="5">
        <v>3541</v>
      </c>
      <c r="B3569" s="5">
        <v>1069974.1435783813</v>
      </c>
      <c r="C3569" s="5">
        <v>-38236.758765621227</v>
      </c>
      <c r="D3569" s="5">
        <v>-0.37819678671196688</v>
      </c>
      <c r="F3569" s="5">
        <v>70.81</v>
      </c>
      <c r="G3569" s="5">
        <v>1426832.04892582</v>
      </c>
    </row>
    <row r="3570" spans="1:7" x14ac:dyDescent="0.3">
      <c r="A3570" s="5">
        <v>3542</v>
      </c>
      <c r="B3570" s="5">
        <v>2028881.4350511478</v>
      </c>
      <c r="C3570" s="5">
        <v>-9457.2127868977841</v>
      </c>
      <c r="D3570" s="5">
        <v>-9.3540551101101085E-2</v>
      </c>
      <c r="F3570" s="5">
        <v>70.830000000000013</v>
      </c>
      <c r="G3570" s="5">
        <v>1427026.945021</v>
      </c>
    </row>
    <row r="3571" spans="1:7" x14ac:dyDescent="0.3">
      <c r="A3571" s="5">
        <v>3543</v>
      </c>
      <c r="B3571" s="5">
        <v>1460466.1350634461</v>
      </c>
      <c r="C3571" s="5">
        <v>95339.906733783893</v>
      </c>
      <c r="D3571" s="5">
        <v>0.94299955163968685</v>
      </c>
      <c r="F3571" s="5">
        <v>70.850000000000009</v>
      </c>
      <c r="G3571" s="5">
        <v>1427108.5011545499</v>
      </c>
    </row>
    <row r="3572" spans="1:7" x14ac:dyDescent="0.3">
      <c r="A3572" s="5">
        <v>3544</v>
      </c>
      <c r="B3572" s="5">
        <v>1501284.101130913</v>
      </c>
      <c r="C3572" s="5">
        <v>-29537.546012152918</v>
      </c>
      <c r="D3572" s="5">
        <v>-0.29215355458415543</v>
      </c>
      <c r="F3572" s="5">
        <v>70.87</v>
      </c>
      <c r="G3572" s="5">
        <v>1427202.2785615299</v>
      </c>
    </row>
    <row r="3573" spans="1:7" x14ac:dyDescent="0.3">
      <c r="A3573" s="5">
        <v>3545</v>
      </c>
      <c r="B3573" s="5">
        <v>1083959.1690827589</v>
      </c>
      <c r="C3573" s="5">
        <v>245561.96990052098</v>
      </c>
      <c r="D3573" s="5">
        <v>2.4288342148534334</v>
      </c>
      <c r="F3573" s="5">
        <v>70.89</v>
      </c>
      <c r="G3573" s="5">
        <v>1427551.14496684</v>
      </c>
    </row>
    <row r="3574" spans="1:7" x14ac:dyDescent="0.3">
      <c r="A3574" s="5">
        <v>3546</v>
      </c>
      <c r="B3574" s="5">
        <v>1379501.7379951528</v>
      </c>
      <c r="C3574" s="5">
        <v>-29683.487833132735</v>
      </c>
      <c r="D3574" s="5">
        <v>-0.29359705370707495</v>
      </c>
      <c r="F3574" s="5">
        <v>70.910000000000011</v>
      </c>
      <c r="G3574" s="5">
        <v>1427832.1206590999</v>
      </c>
    </row>
    <row r="3575" spans="1:7" x14ac:dyDescent="0.3">
      <c r="A3575" s="5">
        <v>3547</v>
      </c>
      <c r="B3575" s="5">
        <v>1301103.1620363516</v>
      </c>
      <c r="C3575" s="5">
        <v>50536.676685278304</v>
      </c>
      <c r="D3575" s="5">
        <v>0.49985431167503158</v>
      </c>
      <c r="F3575" s="5">
        <v>70.930000000000007</v>
      </c>
      <c r="G3575" s="5">
        <v>1427842.5062336701</v>
      </c>
    </row>
    <row r="3576" spans="1:7" x14ac:dyDescent="0.3">
      <c r="A3576" s="5">
        <v>3548</v>
      </c>
      <c r="B3576" s="5">
        <v>1274698.9088349978</v>
      </c>
      <c r="C3576" s="5">
        <v>121383.44321024232</v>
      </c>
      <c r="D3576" s="5">
        <v>1.2005941315147013</v>
      </c>
      <c r="F3576" s="5">
        <v>70.95</v>
      </c>
      <c r="G3576" s="5">
        <v>1427890.04649172</v>
      </c>
    </row>
    <row r="3577" spans="1:7" x14ac:dyDescent="0.3">
      <c r="A3577" s="5">
        <v>3549</v>
      </c>
      <c r="B3577" s="5">
        <v>1047895.2533913695</v>
      </c>
      <c r="C3577" s="5">
        <v>17783.867411610438</v>
      </c>
      <c r="D3577" s="5">
        <v>0.17589883995162053</v>
      </c>
      <c r="F3577" s="5">
        <v>70.970000000000013</v>
      </c>
      <c r="G3577" s="5">
        <v>1428212.03436285</v>
      </c>
    </row>
    <row r="3578" spans="1:7" x14ac:dyDescent="0.3">
      <c r="A3578" s="5">
        <v>3550</v>
      </c>
      <c r="B3578" s="5">
        <v>1881802.3341837523</v>
      </c>
      <c r="C3578" s="5">
        <v>-14751.798054772196</v>
      </c>
      <c r="D3578" s="5">
        <v>-0.14590887937799937</v>
      </c>
      <c r="F3578" s="5">
        <v>70.990000000000009</v>
      </c>
      <c r="G3578" s="5">
        <v>1428247.0741846701</v>
      </c>
    </row>
    <row r="3579" spans="1:7" x14ac:dyDescent="0.3">
      <c r="A3579" s="5">
        <v>3551</v>
      </c>
      <c r="B3579" s="5">
        <v>1749646.6122958786</v>
      </c>
      <c r="C3579" s="5">
        <v>206792.03913937137</v>
      </c>
      <c r="D3579" s="5">
        <v>2.0453638656852537</v>
      </c>
      <c r="F3579" s="5">
        <v>71.010000000000005</v>
      </c>
      <c r="G3579" s="5">
        <v>1428399.0021391199</v>
      </c>
    </row>
    <row r="3580" spans="1:7" x14ac:dyDescent="0.3">
      <c r="A3580" s="5">
        <v>3552</v>
      </c>
      <c r="B3580" s="5">
        <v>1317854.1289074798</v>
      </c>
      <c r="C3580" s="5">
        <v>82038.126778250095</v>
      </c>
      <c r="D3580" s="5">
        <v>0.81143268773343857</v>
      </c>
      <c r="F3580" s="5">
        <v>71.03</v>
      </c>
      <c r="G3580" s="5">
        <v>1428693.92989351</v>
      </c>
    </row>
    <row r="3581" spans="1:7" x14ac:dyDescent="0.3">
      <c r="A3581" s="5">
        <v>3553</v>
      </c>
      <c r="B3581" s="5">
        <v>1276740.541742444</v>
      </c>
      <c r="C3581" s="5">
        <v>-101961.383980894</v>
      </c>
      <c r="D3581" s="5">
        <v>-1.0084920645771327</v>
      </c>
      <c r="F3581" s="5">
        <v>71.050000000000011</v>
      </c>
      <c r="G3581" s="5">
        <v>1428797.37189514</v>
      </c>
    </row>
    <row r="3582" spans="1:7" x14ac:dyDescent="0.3">
      <c r="A3582" s="5">
        <v>3554</v>
      </c>
      <c r="B3582" s="5">
        <v>1529448.9683199306</v>
      </c>
      <c r="C3582" s="5">
        <v>107886.33446862944</v>
      </c>
      <c r="D3582" s="5">
        <v>1.0670952858811245</v>
      </c>
      <c r="F3582" s="5">
        <v>71.070000000000007</v>
      </c>
      <c r="G3582" s="5">
        <v>1429383.35217432</v>
      </c>
    </row>
    <row r="3583" spans="1:7" x14ac:dyDescent="0.3">
      <c r="A3583" s="5">
        <v>3555</v>
      </c>
      <c r="B3583" s="5">
        <v>1526866.3957550877</v>
      </c>
      <c r="C3583" s="5">
        <v>22164.697286612354</v>
      </c>
      <c r="D3583" s="5">
        <v>0.21922928519184731</v>
      </c>
      <c r="F3583" s="5">
        <v>71.09</v>
      </c>
      <c r="G3583" s="5">
        <v>1429497.6171416501</v>
      </c>
    </row>
    <row r="3584" spans="1:7" x14ac:dyDescent="0.3">
      <c r="A3584" s="5">
        <v>3556</v>
      </c>
      <c r="B3584" s="5">
        <v>1433762.3491471508</v>
      </c>
      <c r="C3584" s="5">
        <v>-75548.443019100698</v>
      </c>
      <c r="D3584" s="5">
        <v>-0.74724373386494602</v>
      </c>
      <c r="F3584" s="5">
        <v>71.110000000000014</v>
      </c>
      <c r="G3584" s="5">
        <v>1429529.6303333601</v>
      </c>
    </row>
    <row r="3585" spans="1:7" x14ac:dyDescent="0.3">
      <c r="A3585" s="5">
        <v>3557</v>
      </c>
      <c r="B3585" s="5">
        <v>1408711.3764032116</v>
      </c>
      <c r="C3585" s="5">
        <v>-203958.37434820156</v>
      </c>
      <c r="D3585" s="5">
        <v>-2.0173363091340217</v>
      </c>
      <c r="F3585" s="5">
        <v>71.13000000000001</v>
      </c>
      <c r="G3585" s="5">
        <v>1429951.8038993301</v>
      </c>
    </row>
    <row r="3586" spans="1:7" x14ac:dyDescent="0.3">
      <c r="A3586" s="5">
        <v>3558</v>
      </c>
      <c r="B3586" s="5">
        <v>1047261.4122395085</v>
      </c>
      <c r="C3586" s="5">
        <v>37147.027714081574</v>
      </c>
      <c r="D3586" s="5">
        <v>0.36741834221569597</v>
      </c>
      <c r="F3586" s="5">
        <v>71.150000000000006</v>
      </c>
      <c r="G3586" s="5">
        <v>1430051.0884878901</v>
      </c>
    </row>
    <row r="3587" spans="1:7" x14ac:dyDescent="0.3">
      <c r="A3587" s="5">
        <v>3559</v>
      </c>
      <c r="B3587" s="5">
        <v>969767.06669119676</v>
      </c>
      <c r="C3587" s="5">
        <v>8336.5525552182226</v>
      </c>
      <c r="D3587" s="5">
        <v>8.245618850606426E-2</v>
      </c>
      <c r="F3587" s="5">
        <v>71.17</v>
      </c>
      <c r="G3587" s="5">
        <v>1430641.63236583</v>
      </c>
    </row>
    <row r="3588" spans="1:7" x14ac:dyDescent="0.3">
      <c r="A3588" s="5">
        <v>3560</v>
      </c>
      <c r="B3588" s="5">
        <v>1410574.763401615</v>
      </c>
      <c r="C3588" s="5">
        <v>117387.07146147499</v>
      </c>
      <c r="D3588" s="5">
        <v>1.1610663314949672</v>
      </c>
      <c r="F3588" s="5">
        <v>71.190000000000012</v>
      </c>
      <c r="G3588" s="5">
        <v>1430796.76256979</v>
      </c>
    </row>
    <row r="3589" spans="1:7" x14ac:dyDescent="0.3">
      <c r="A3589" s="5">
        <v>3561</v>
      </c>
      <c r="B3589" s="5">
        <v>1116840.2487880844</v>
      </c>
      <c r="C3589" s="5">
        <v>-117013.63949926733</v>
      </c>
      <c r="D3589" s="5">
        <v>-1.1573727451994296</v>
      </c>
      <c r="F3589" s="5">
        <v>71.210000000000008</v>
      </c>
      <c r="G3589" s="5">
        <v>1430813.4128906201</v>
      </c>
    </row>
    <row r="3590" spans="1:7" x14ac:dyDescent="0.3">
      <c r="A3590" s="5">
        <v>3562</v>
      </c>
      <c r="B3590" s="5">
        <v>1259838.4383948063</v>
      </c>
      <c r="C3590" s="5">
        <v>-9343.6986891264096</v>
      </c>
      <c r="D3590" s="5">
        <v>-9.2417792049090619E-2</v>
      </c>
      <c r="F3590" s="5">
        <v>71.23</v>
      </c>
      <c r="G3590" s="5">
        <v>1431386.81446511</v>
      </c>
    </row>
    <row r="3591" spans="1:7" x14ac:dyDescent="0.3">
      <c r="A3591" s="5">
        <v>3563</v>
      </c>
      <c r="B3591" s="5">
        <v>1528732.9393962051</v>
      </c>
      <c r="C3591" s="5">
        <v>12394.404120034771</v>
      </c>
      <c r="D3591" s="5">
        <v>0.12259208057198821</v>
      </c>
      <c r="F3591" s="5">
        <v>71.25</v>
      </c>
      <c r="G3591" s="5">
        <v>1431406.51296822</v>
      </c>
    </row>
    <row r="3592" spans="1:7" x14ac:dyDescent="0.3">
      <c r="A3592" s="5">
        <v>3564</v>
      </c>
      <c r="B3592" s="5">
        <v>1550304.661339828</v>
      </c>
      <c r="C3592" s="5">
        <v>-30070.43196237809</v>
      </c>
      <c r="D3592" s="5">
        <v>-0.29742428778867369</v>
      </c>
      <c r="F3592" s="5">
        <v>71.27000000000001</v>
      </c>
      <c r="G3592" s="5">
        <v>1431507.6234279601</v>
      </c>
    </row>
    <row r="3593" spans="1:7" x14ac:dyDescent="0.3">
      <c r="A3593" s="5">
        <v>3565</v>
      </c>
      <c r="B3593" s="5">
        <v>1627631.0989136309</v>
      </c>
      <c r="C3593" s="5">
        <v>-25952.835427760845</v>
      </c>
      <c r="D3593" s="5">
        <v>-0.25669746290495182</v>
      </c>
      <c r="F3593" s="5">
        <v>71.290000000000006</v>
      </c>
      <c r="G3593" s="5">
        <v>1431517.3576797701</v>
      </c>
    </row>
    <row r="3594" spans="1:7" x14ac:dyDescent="0.3">
      <c r="A3594" s="5">
        <v>3566</v>
      </c>
      <c r="B3594" s="5">
        <v>1369992.7500134488</v>
      </c>
      <c r="C3594" s="5">
        <v>-101027.95461190888</v>
      </c>
      <c r="D3594" s="5">
        <v>-0.99925958778335811</v>
      </c>
      <c r="F3594" s="5">
        <v>71.31</v>
      </c>
      <c r="G3594" s="5">
        <v>1431517.4388921901</v>
      </c>
    </row>
    <row r="3595" spans="1:7" x14ac:dyDescent="0.3">
      <c r="A3595" s="5">
        <v>3567</v>
      </c>
      <c r="B3595" s="5">
        <v>1261058.0109104491</v>
      </c>
      <c r="C3595" s="5">
        <v>-92138.610116259195</v>
      </c>
      <c r="D3595" s="5">
        <v>-0.91133577748244077</v>
      </c>
      <c r="F3595" s="5">
        <v>71.330000000000013</v>
      </c>
      <c r="G3595" s="5">
        <v>1431915.97700816</v>
      </c>
    </row>
    <row r="3596" spans="1:7" x14ac:dyDescent="0.3">
      <c r="A3596" s="5">
        <v>3568</v>
      </c>
      <c r="B3596" s="5">
        <v>1710545.3217666943</v>
      </c>
      <c r="C3596" s="5">
        <v>105671.68520997558</v>
      </c>
      <c r="D3596" s="5">
        <v>1.0451903634882254</v>
      </c>
      <c r="F3596" s="5">
        <v>71.350000000000009</v>
      </c>
      <c r="G3596" s="5">
        <v>1432012.8709221799</v>
      </c>
    </row>
    <row r="3597" spans="1:7" x14ac:dyDescent="0.3">
      <c r="A3597" s="5">
        <v>3569</v>
      </c>
      <c r="B3597" s="5">
        <v>1565222.0342337354</v>
      </c>
      <c r="C3597" s="5">
        <v>73384.7996632047</v>
      </c>
      <c r="D3597" s="5">
        <v>0.725843306862062</v>
      </c>
      <c r="F3597" s="5">
        <v>71.37</v>
      </c>
      <c r="G3597" s="5">
        <v>1432252.0810739701</v>
      </c>
    </row>
    <row r="3598" spans="1:7" x14ac:dyDescent="0.3">
      <c r="A3598" s="5">
        <v>3570</v>
      </c>
      <c r="B3598" s="5">
        <v>1113582.7231913882</v>
      </c>
      <c r="C3598" s="5">
        <v>12867.702983051771</v>
      </c>
      <c r="D3598" s="5">
        <v>0.12727344256306775</v>
      </c>
      <c r="F3598" s="5">
        <v>71.39</v>
      </c>
      <c r="G3598" s="5">
        <v>1432318.4696391299</v>
      </c>
    </row>
    <row r="3599" spans="1:7" x14ac:dyDescent="0.3">
      <c r="A3599" s="5">
        <v>3571</v>
      </c>
      <c r="B3599" s="5">
        <v>1221993.4929011799</v>
      </c>
      <c r="C3599" s="5">
        <v>-56115.824288229924</v>
      </c>
      <c r="D3599" s="5">
        <v>-0.55503722372471076</v>
      </c>
      <c r="F3599" s="5">
        <v>71.410000000000011</v>
      </c>
      <c r="G3599" s="5">
        <v>1432756.5170942</v>
      </c>
    </row>
    <row r="3600" spans="1:7" x14ac:dyDescent="0.3">
      <c r="A3600" s="5">
        <v>3572</v>
      </c>
      <c r="B3600" s="5">
        <v>1540242.1518543782</v>
      </c>
      <c r="C3600" s="5">
        <v>16310.321886731777</v>
      </c>
      <c r="D3600" s="5">
        <v>0.16132411655524392</v>
      </c>
      <c r="F3600" s="5">
        <v>71.430000000000007</v>
      </c>
      <c r="G3600" s="5">
        <v>1432902.7528718701</v>
      </c>
    </row>
    <row r="3601" spans="1:7" x14ac:dyDescent="0.3">
      <c r="A3601" s="5">
        <v>3573</v>
      </c>
      <c r="B3601" s="5">
        <v>839057.70654365513</v>
      </c>
      <c r="C3601" s="5">
        <v>165067.20253231481</v>
      </c>
      <c r="D3601" s="5">
        <v>1.6326667741875649</v>
      </c>
      <c r="F3601" s="5">
        <v>71.45</v>
      </c>
      <c r="G3601" s="5">
        <v>1433006.64542144</v>
      </c>
    </row>
    <row r="3602" spans="1:7" x14ac:dyDescent="0.3">
      <c r="A3602" s="5">
        <v>3574</v>
      </c>
      <c r="B3602" s="5">
        <v>1545528.506529283</v>
      </c>
      <c r="C3602" s="5">
        <v>-29108.785810443107</v>
      </c>
      <c r="D3602" s="5">
        <v>-0.28791272100433801</v>
      </c>
      <c r="F3602" s="5">
        <v>71.470000000000013</v>
      </c>
      <c r="G3602" s="5">
        <v>1433221.1223841</v>
      </c>
    </row>
    <row r="3603" spans="1:7" x14ac:dyDescent="0.3">
      <c r="A3603" s="5">
        <v>3575</v>
      </c>
      <c r="B3603" s="5">
        <v>1062467.071368898</v>
      </c>
      <c r="C3603" s="5">
        <v>111007.30746842199</v>
      </c>
      <c r="D3603" s="5">
        <v>1.0979645854253524</v>
      </c>
      <c r="F3603" s="5">
        <v>71.490000000000009</v>
      </c>
      <c r="G3603" s="5">
        <v>1433260.2277418701</v>
      </c>
    </row>
    <row r="3604" spans="1:7" x14ac:dyDescent="0.3">
      <c r="A3604" s="5">
        <v>3576</v>
      </c>
      <c r="B3604" s="5">
        <v>1404064.2936215396</v>
      </c>
      <c r="C3604" s="5">
        <v>59319.193061430473</v>
      </c>
      <c r="D3604" s="5">
        <v>0.58672149341148061</v>
      </c>
      <c r="F3604" s="5">
        <v>71.510000000000005</v>
      </c>
      <c r="G3604" s="5">
        <v>1433493.8022199699</v>
      </c>
    </row>
    <row r="3605" spans="1:7" x14ac:dyDescent="0.3">
      <c r="A3605" s="5">
        <v>3577</v>
      </c>
      <c r="B3605" s="5">
        <v>1144392.385023403</v>
      </c>
      <c r="C3605" s="5">
        <v>-6869.2741517229006</v>
      </c>
      <c r="D3605" s="5">
        <v>-6.7943452716525382E-2</v>
      </c>
      <c r="F3605" s="5">
        <v>71.53</v>
      </c>
      <c r="G3605" s="5">
        <v>1433538.3208426801</v>
      </c>
    </row>
    <row r="3606" spans="1:7" x14ac:dyDescent="0.3">
      <c r="A3606" s="5">
        <v>3578</v>
      </c>
      <c r="B3606" s="5">
        <v>1262854.0808688749</v>
      </c>
      <c r="C3606" s="5">
        <v>78215.078941025073</v>
      </c>
      <c r="D3606" s="5">
        <v>0.77361922095014479</v>
      </c>
      <c r="F3606" s="5">
        <v>71.550000000000011</v>
      </c>
      <c r="G3606" s="5">
        <v>1433542.0212775201</v>
      </c>
    </row>
    <row r="3607" spans="1:7" x14ac:dyDescent="0.3">
      <c r="A3607" s="5">
        <v>3579</v>
      </c>
      <c r="B3607" s="5">
        <v>1287222.2833273243</v>
      </c>
      <c r="C3607" s="5">
        <v>112244.61443608557</v>
      </c>
      <c r="D3607" s="5">
        <v>1.1102026917516508</v>
      </c>
      <c r="F3607" s="5">
        <v>71.570000000000007</v>
      </c>
      <c r="G3607" s="5">
        <v>1433614.96674588</v>
      </c>
    </row>
    <row r="3608" spans="1:7" x14ac:dyDescent="0.3">
      <c r="A3608" s="5">
        <v>3580</v>
      </c>
      <c r="B3608" s="5">
        <v>1333580.2236829312</v>
      </c>
      <c r="C3608" s="5">
        <v>26749.13492677873</v>
      </c>
      <c r="D3608" s="5">
        <v>0.26457359889322718</v>
      </c>
      <c r="F3608" s="5">
        <v>71.59</v>
      </c>
      <c r="G3608" s="5">
        <v>1434015.03263035</v>
      </c>
    </row>
    <row r="3609" spans="1:7" x14ac:dyDescent="0.3">
      <c r="A3609" s="5">
        <v>3581</v>
      </c>
      <c r="B3609" s="5">
        <v>1229329.0412394507</v>
      </c>
      <c r="C3609" s="5">
        <v>-195447.90643892065</v>
      </c>
      <c r="D3609" s="5">
        <v>-1.9331599374798629</v>
      </c>
      <c r="F3609" s="5">
        <v>71.610000000000014</v>
      </c>
      <c r="G3609" s="5">
        <v>1434144.26087246</v>
      </c>
    </row>
    <row r="3610" spans="1:7" x14ac:dyDescent="0.3">
      <c r="A3610" s="5">
        <v>3582</v>
      </c>
      <c r="B3610" s="5">
        <v>1416225.556373276</v>
      </c>
      <c r="C3610" s="5">
        <v>-129194.62468238594</v>
      </c>
      <c r="D3610" s="5">
        <v>-1.2778539157787605</v>
      </c>
      <c r="F3610" s="5">
        <v>71.63000000000001</v>
      </c>
      <c r="G3610" s="5">
        <v>1434240.3558561001</v>
      </c>
    </row>
    <row r="3611" spans="1:7" x14ac:dyDescent="0.3">
      <c r="A3611" s="5">
        <v>3583</v>
      </c>
      <c r="B3611" s="5">
        <v>1464554.0125769451</v>
      </c>
      <c r="C3611" s="5">
        <v>26984.48667316488</v>
      </c>
      <c r="D3611" s="5">
        <v>0.26690144458684073</v>
      </c>
      <c r="F3611" s="5">
        <v>71.650000000000006</v>
      </c>
      <c r="G3611" s="5">
        <v>1434323.8251566601</v>
      </c>
    </row>
    <row r="3612" spans="1:7" x14ac:dyDescent="0.3">
      <c r="A3612" s="5">
        <v>3584</v>
      </c>
      <c r="B3612" s="5">
        <v>1074648.1810603798</v>
      </c>
      <c r="C3612" s="5">
        <v>-17671.20621994976</v>
      </c>
      <c r="D3612" s="5">
        <v>-0.17478451692716171</v>
      </c>
      <c r="F3612" s="5">
        <v>71.67</v>
      </c>
      <c r="G3612" s="5">
        <v>1434575.10990828</v>
      </c>
    </row>
    <row r="3613" spans="1:7" x14ac:dyDescent="0.3">
      <c r="A3613" s="5">
        <v>3585</v>
      </c>
      <c r="B3613" s="5">
        <v>1356553.1247517657</v>
      </c>
      <c r="C3613" s="5">
        <v>-5546.0838936758228</v>
      </c>
      <c r="D3613" s="5">
        <v>-5.4855881490380606E-2</v>
      </c>
      <c r="F3613" s="5">
        <v>71.690000000000012</v>
      </c>
      <c r="G3613" s="5">
        <v>1434803.06130817</v>
      </c>
    </row>
    <row r="3614" spans="1:7" x14ac:dyDescent="0.3">
      <c r="A3614" s="5">
        <v>3586</v>
      </c>
      <c r="B3614" s="5">
        <v>1067007.1041873698</v>
      </c>
      <c r="C3614" s="5">
        <v>56758.242065820144</v>
      </c>
      <c r="D3614" s="5">
        <v>0.56139132765649358</v>
      </c>
      <c r="F3614" s="5">
        <v>71.710000000000008</v>
      </c>
      <c r="G3614" s="5">
        <v>1434835.95314185</v>
      </c>
    </row>
    <row r="3615" spans="1:7" x14ac:dyDescent="0.3">
      <c r="A3615" s="5">
        <v>3587</v>
      </c>
      <c r="B3615" s="5">
        <v>1241956.2946168166</v>
      </c>
      <c r="C3615" s="5">
        <v>7461.6019358034246</v>
      </c>
      <c r="D3615" s="5">
        <v>7.3802120444944025E-2</v>
      </c>
      <c r="F3615" s="5">
        <v>71.73</v>
      </c>
      <c r="G3615" s="5">
        <v>1435261.98681704</v>
      </c>
    </row>
    <row r="3616" spans="1:7" x14ac:dyDescent="0.3">
      <c r="A3616" s="5">
        <v>3588</v>
      </c>
      <c r="B3616" s="5">
        <v>1268720.425003638</v>
      </c>
      <c r="C3616" s="5">
        <v>-40203.217796028126</v>
      </c>
      <c r="D3616" s="5">
        <v>-0.39764687899252099</v>
      </c>
      <c r="F3616" s="5">
        <v>71.75</v>
      </c>
      <c r="G3616" s="5">
        <v>1435423.7077532799</v>
      </c>
    </row>
    <row r="3617" spans="1:7" x14ac:dyDescent="0.3">
      <c r="A3617" s="5">
        <v>3589</v>
      </c>
      <c r="B3617" s="5">
        <v>1406312.9762142214</v>
      </c>
      <c r="C3617" s="5">
        <v>41040.287592888577</v>
      </c>
      <c r="D3617" s="5">
        <v>0.40592627080412236</v>
      </c>
      <c r="F3617" s="5">
        <v>71.77000000000001</v>
      </c>
      <c r="G3617" s="5">
        <v>1435769.76883738</v>
      </c>
    </row>
    <row r="3618" spans="1:7" x14ac:dyDescent="0.3">
      <c r="A3618" s="5">
        <v>3590</v>
      </c>
      <c r="B3618" s="5">
        <v>1526048.0608111329</v>
      </c>
      <c r="C3618" s="5">
        <v>318881.09476510715</v>
      </c>
      <c r="D3618" s="5">
        <v>3.1540279374252123</v>
      </c>
      <c r="F3618" s="5">
        <v>71.790000000000006</v>
      </c>
      <c r="G3618" s="5">
        <v>1435981.2199144601</v>
      </c>
    </row>
    <row r="3619" spans="1:7" x14ac:dyDescent="0.3">
      <c r="A3619" s="5">
        <v>3591</v>
      </c>
      <c r="B3619" s="5">
        <v>1654845.1978872702</v>
      </c>
      <c r="C3619" s="5">
        <v>-129154.20283054025</v>
      </c>
      <c r="D3619" s="5">
        <v>-1.2774541064075036</v>
      </c>
      <c r="F3619" s="5">
        <v>71.81</v>
      </c>
      <c r="G3619" s="5">
        <v>1436995.2004509801</v>
      </c>
    </row>
    <row r="3620" spans="1:7" x14ac:dyDescent="0.3">
      <c r="A3620" s="5">
        <v>3592</v>
      </c>
      <c r="B3620" s="5">
        <v>1692794.7570307178</v>
      </c>
      <c r="C3620" s="5">
        <v>-34413.75115536782</v>
      </c>
      <c r="D3620" s="5">
        <v>-0.3403837178104992</v>
      </c>
      <c r="F3620" s="5">
        <v>71.830000000000013</v>
      </c>
      <c r="G3620" s="5">
        <v>1437053.5572016099</v>
      </c>
    </row>
    <row r="3621" spans="1:7" x14ac:dyDescent="0.3">
      <c r="A3621" s="5">
        <v>3593</v>
      </c>
      <c r="B3621" s="5">
        <v>2073838.9261926501</v>
      </c>
      <c r="C3621" s="5">
        <v>-71928.710197440116</v>
      </c>
      <c r="D3621" s="5">
        <v>-0.71144123997943609</v>
      </c>
      <c r="F3621" s="5">
        <v>71.850000000000009</v>
      </c>
      <c r="G3621" s="5">
        <v>1437153.9585319301</v>
      </c>
    </row>
    <row r="3622" spans="1:7" x14ac:dyDescent="0.3">
      <c r="A3622" s="5">
        <v>3594</v>
      </c>
      <c r="B3622" s="5">
        <v>1576129.2097165675</v>
      </c>
      <c r="C3622" s="5">
        <v>45853.208337132353</v>
      </c>
      <c r="D3622" s="5">
        <v>0.45353049299590864</v>
      </c>
      <c r="F3622" s="5">
        <v>71.87</v>
      </c>
      <c r="G3622" s="5">
        <v>1437458.36420179</v>
      </c>
    </row>
    <row r="3623" spans="1:7" x14ac:dyDescent="0.3">
      <c r="A3623" s="5">
        <v>3595</v>
      </c>
      <c r="B3623" s="5">
        <v>1093072.5575922546</v>
      </c>
      <c r="C3623" s="5">
        <v>-28386.85885872459</v>
      </c>
      <c r="D3623" s="5">
        <v>-0.28077219805744558</v>
      </c>
      <c r="F3623" s="5">
        <v>71.89</v>
      </c>
      <c r="G3623" s="5">
        <v>1437755.77178572</v>
      </c>
    </row>
    <row r="3624" spans="1:7" x14ac:dyDescent="0.3">
      <c r="A3624" s="5">
        <v>3596</v>
      </c>
      <c r="B3624" s="5">
        <v>1074771.9179449808</v>
      </c>
      <c r="C3624" s="5">
        <v>-12986.334564470686</v>
      </c>
      <c r="D3624" s="5">
        <v>-0.12844681824509685</v>
      </c>
      <c r="F3624" s="5">
        <v>71.910000000000011</v>
      </c>
      <c r="G3624" s="5">
        <v>1437983.8247179301</v>
      </c>
    </row>
    <row r="3625" spans="1:7" x14ac:dyDescent="0.3">
      <c r="A3625" s="5">
        <v>3597</v>
      </c>
      <c r="B3625" s="5">
        <v>1222953.9547399036</v>
      </c>
      <c r="C3625" s="5">
        <v>-102961.33590445365</v>
      </c>
      <c r="D3625" s="5">
        <v>-1.0183825107489648</v>
      </c>
      <c r="F3625" s="5">
        <v>71.930000000000007</v>
      </c>
      <c r="G3625" s="5">
        <v>1438290.8514259399</v>
      </c>
    </row>
    <row r="3626" spans="1:7" x14ac:dyDescent="0.3">
      <c r="A3626" s="5">
        <v>3598</v>
      </c>
      <c r="B3626" s="5">
        <v>1242226.2809697401</v>
      </c>
      <c r="C3626" s="5">
        <v>39311.087196309818</v>
      </c>
      <c r="D3626" s="5">
        <v>0.38882288509154628</v>
      </c>
      <c r="F3626" s="5">
        <v>71.95</v>
      </c>
      <c r="G3626" s="5">
        <v>1439028.5209890199</v>
      </c>
    </row>
    <row r="3627" spans="1:7" x14ac:dyDescent="0.3">
      <c r="A3627" s="5">
        <v>3599</v>
      </c>
      <c r="B3627" s="5">
        <v>1068075.580320114</v>
      </c>
      <c r="C3627" s="5">
        <v>100279.73946951586</v>
      </c>
      <c r="D3627" s="5">
        <v>0.99185905040107614</v>
      </c>
      <c r="F3627" s="5">
        <v>71.970000000000013</v>
      </c>
      <c r="G3627" s="5">
        <v>1439431.4528896899</v>
      </c>
    </row>
    <row r="3628" spans="1:7" x14ac:dyDescent="0.3">
      <c r="A3628" s="5">
        <v>3600</v>
      </c>
      <c r="B3628" s="5">
        <v>1098564.8742824751</v>
      </c>
      <c r="C3628" s="5">
        <v>25860.052380505018</v>
      </c>
      <c r="D3628" s="5">
        <v>0.25577975305018641</v>
      </c>
      <c r="F3628" s="5">
        <v>71.990000000000009</v>
      </c>
      <c r="G3628" s="5">
        <v>1439506.1015570001</v>
      </c>
    </row>
    <row r="3629" spans="1:7" x14ac:dyDescent="0.3">
      <c r="A3629" s="5">
        <v>3601</v>
      </c>
      <c r="B3629" s="5">
        <v>1328117.9201503955</v>
      </c>
      <c r="C3629" s="5">
        <v>35551.1487649146</v>
      </c>
      <c r="D3629" s="5">
        <v>0.35163362849935242</v>
      </c>
      <c r="F3629" s="5">
        <v>72.010000000000005</v>
      </c>
      <c r="G3629" s="5">
        <v>1439714.2805609901</v>
      </c>
    </row>
    <row r="3630" spans="1:7" x14ac:dyDescent="0.3">
      <c r="A3630" s="5">
        <v>3602</v>
      </c>
      <c r="B3630" s="5">
        <v>1477917.0270141577</v>
      </c>
      <c r="C3630" s="5">
        <v>125710.91073553218</v>
      </c>
      <c r="D3630" s="5">
        <v>1.2433967739326175</v>
      </c>
      <c r="F3630" s="5">
        <v>72.03</v>
      </c>
      <c r="G3630" s="5">
        <v>1439875.6398384799</v>
      </c>
    </row>
    <row r="3631" spans="1:7" x14ac:dyDescent="0.3">
      <c r="A3631" s="5">
        <v>3603</v>
      </c>
      <c r="B3631" s="5">
        <v>1288733.9467140408</v>
      </c>
      <c r="C3631" s="5">
        <v>187543.58066016925</v>
      </c>
      <c r="D3631" s="5">
        <v>1.8549788701730776</v>
      </c>
      <c r="F3631" s="5">
        <v>72.050000000000011</v>
      </c>
      <c r="G3631" s="5">
        <v>1439892.63249514</v>
      </c>
    </row>
    <row r="3632" spans="1:7" x14ac:dyDescent="0.3">
      <c r="A3632" s="5">
        <v>3604</v>
      </c>
      <c r="B3632" s="5">
        <v>1717135.8170193869</v>
      </c>
      <c r="C3632" s="5">
        <v>170393.55961577315</v>
      </c>
      <c r="D3632" s="5">
        <v>1.685349355004421</v>
      </c>
      <c r="F3632" s="5">
        <v>72.070000000000007</v>
      </c>
      <c r="G3632" s="5">
        <v>1440106.86389146</v>
      </c>
    </row>
    <row r="3633" spans="1:7" x14ac:dyDescent="0.3">
      <c r="A3633" s="5">
        <v>3605</v>
      </c>
      <c r="B3633" s="5">
        <v>1314601.8206789847</v>
      </c>
      <c r="C3633" s="5">
        <v>1227.0391561151482</v>
      </c>
      <c r="D3633" s="5">
        <v>1.2136548206323183E-2</v>
      </c>
      <c r="F3633" s="5">
        <v>72.09</v>
      </c>
      <c r="G3633" s="5">
        <v>1440246.3298730899</v>
      </c>
    </row>
    <row r="3634" spans="1:7" x14ac:dyDescent="0.3">
      <c r="A3634" s="5">
        <v>3606</v>
      </c>
      <c r="B3634" s="5">
        <v>1288514.1462439024</v>
      </c>
      <c r="C3634" s="5">
        <v>123760.33976377756</v>
      </c>
      <c r="D3634" s="5">
        <v>1.2241038291960333</v>
      </c>
      <c r="F3634" s="5">
        <v>72.110000000000014</v>
      </c>
      <c r="G3634" s="5">
        <v>1440317.76310707</v>
      </c>
    </row>
    <row r="3635" spans="1:7" x14ac:dyDescent="0.3">
      <c r="A3635" s="5">
        <v>3607</v>
      </c>
      <c r="B3635" s="5">
        <v>1345550.5286113736</v>
      </c>
      <c r="C3635" s="5">
        <v>173155.75428164634</v>
      </c>
      <c r="D3635" s="5">
        <v>1.7126700061430165</v>
      </c>
      <c r="F3635" s="5">
        <v>72.13000000000001</v>
      </c>
      <c r="G3635" s="5">
        <v>1440736.5832582801</v>
      </c>
    </row>
    <row r="3636" spans="1:7" x14ac:dyDescent="0.3">
      <c r="A3636" s="5">
        <v>3608</v>
      </c>
      <c r="B3636" s="5">
        <v>1569638.7929141908</v>
      </c>
      <c r="C3636" s="5">
        <v>72110.858291299315</v>
      </c>
      <c r="D3636" s="5">
        <v>0.71324285251216979</v>
      </c>
      <c r="F3636" s="5">
        <v>72.150000000000006</v>
      </c>
      <c r="G3636" s="5">
        <v>1440738.46889124</v>
      </c>
    </row>
    <row r="3637" spans="1:7" x14ac:dyDescent="0.3">
      <c r="A3637" s="5">
        <v>3609</v>
      </c>
      <c r="B3637" s="5">
        <v>1484467.1494038692</v>
      </c>
      <c r="C3637" s="5">
        <v>-70207.374045579229</v>
      </c>
      <c r="D3637" s="5">
        <v>-0.69441563889553226</v>
      </c>
      <c r="F3637" s="5">
        <v>72.17</v>
      </c>
      <c r="G3637" s="5">
        <v>1440897.4124288601</v>
      </c>
    </row>
    <row r="3638" spans="1:7" x14ac:dyDescent="0.3">
      <c r="A3638" s="5">
        <v>3610</v>
      </c>
      <c r="B3638" s="5">
        <v>1288193.454434413</v>
      </c>
      <c r="C3638" s="5">
        <v>64800.170351427048</v>
      </c>
      <c r="D3638" s="5">
        <v>0.64093341058322861</v>
      </c>
      <c r="F3638" s="5">
        <v>72.190000000000012</v>
      </c>
      <c r="G3638" s="5">
        <v>1440909.0012831001</v>
      </c>
    </row>
    <row r="3639" spans="1:7" x14ac:dyDescent="0.3">
      <c r="A3639" s="5">
        <v>3611</v>
      </c>
      <c r="B3639" s="5">
        <v>1237375.8276199866</v>
      </c>
      <c r="C3639" s="5">
        <v>-99908.241852516541</v>
      </c>
      <c r="D3639" s="5">
        <v>-0.98818459656251967</v>
      </c>
      <c r="F3639" s="5">
        <v>72.210000000000008</v>
      </c>
      <c r="G3639" s="5">
        <v>1440961.85694488</v>
      </c>
    </row>
    <row r="3640" spans="1:7" x14ac:dyDescent="0.3">
      <c r="A3640" s="5">
        <v>3612</v>
      </c>
      <c r="B3640" s="5">
        <v>1570940.9590499327</v>
      </c>
      <c r="C3640" s="5">
        <v>-35096.062892922666</v>
      </c>
      <c r="D3640" s="5">
        <v>-0.34713240977628146</v>
      </c>
      <c r="F3640" s="5">
        <v>72.23</v>
      </c>
      <c r="G3640" s="5">
        <v>1441312.1682690701</v>
      </c>
    </row>
    <row r="3641" spans="1:7" x14ac:dyDescent="0.3">
      <c r="A3641" s="5">
        <v>3613</v>
      </c>
      <c r="B3641" s="5">
        <v>1442159.3340887087</v>
      </c>
      <c r="C3641" s="5">
        <v>111433.64585821121</v>
      </c>
      <c r="D3641" s="5">
        <v>1.1021814650531101</v>
      </c>
      <c r="F3641" s="5">
        <v>72.25</v>
      </c>
      <c r="G3641" s="5">
        <v>1441376.3939255399</v>
      </c>
    </row>
    <row r="3642" spans="1:7" x14ac:dyDescent="0.3">
      <c r="A3642" s="5">
        <v>3614</v>
      </c>
      <c r="B3642" s="5">
        <v>1372380.2993909041</v>
      </c>
      <c r="C3642" s="5">
        <v>-1068.6831011241302</v>
      </c>
      <c r="D3642" s="5">
        <v>-1.0570260866930975E-2</v>
      </c>
      <c r="F3642" s="5">
        <v>72.27000000000001</v>
      </c>
      <c r="G3642" s="5">
        <v>1441421.9129935999</v>
      </c>
    </row>
    <row r="3643" spans="1:7" x14ac:dyDescent="0.3">
      <c r="A3643" s="5">
        <v>3615</v>
      </c>
      <c r="B3643" s="5">
        <v>1710646.4497299925</v>
      </c>
      <c r="C3643" s="5">
        <v>-979.26088453247212</v>
      </c>
      <c r="D3643" s="5">
        <v>-9.6857927250853983E-3</v>
      </c>
      <c r="F3643" s="5">
        <v>72.290000000000006</v>
      </c>
      <c r="G3643" s="5">
        <v>1441526.8367587901</v>
      </c>
    </row>
    <row r="3644" spans="1:7" x14ac:dyDescent="0.3">
      <c r="A3644" s="5">
        <v>3616</v>
      </c>
      <c r="B3644" s="5">
        <v>1437877.5333036967</v>
      </c>
      <c r="C3644" s="5">
        <v>-131943.20850067656</v>
      </c>
      <c r="D3644" s="5">
        <v>-1.3050399430897532</v>
      </c>
      <c r="F3644" s="5">
        <v>72.31</v>
      </c>
      <c r="G3644" s="5">
        <v>1441576.8467606499</v>
      </c>
    </row>
    <row r="3645" spans="1:7" x14ac:dyDescent="0.3">
      <c r="A3645" s="5">
        <v>3617</v>
      </c>
      <c r="B3645" s="5">
        <v>1691317.9598583151</v>
      </c>
      <c r="C3645" s="5">
        <v>-76943.995875215158</v>
      </c>
      <c r="D3645" s="5">
        <v>-0.761047037882015</v>
      </c>
      <c r="F3645" s="5">
        <v>72.330000000000013</v>
      </c>
      <c r="G3645" s="5">
        <v>1441736.7608375701</v>
      </c>
    </row>
    <row r="3646" spans="1:7" x14ac:dyDescent="0.3">
      <c r="A3646" s="5">
        <v>3618</v>
      </c>
      <c r="B3646" s="5">
        <v>1265783.1243918517</v>
      </c>
      <c r="C3646" s="5">
        <v>-174786.98137708171</v>
      </c>
      <c r="D3646" s="5">
        <v>-1.7288043456060631</v>
      </c>
      <c r="F3646" s="5">
        <v>72.350000000000009</v>
      </c>
      <c r="G3646" s="5">
        <v>1441882.5217055101</v>
      </c>
    </row>
    <row r="3647" spans="1:7" x14ac:dyDescent="0.3">
      <c r="A3647" s="5">
        <v>3619</v>
      </c>
      <c r="B3647" s="5">
        <v>1106280.8706388385</v>
      </c>
      <c r="C3647" s="5">
        <v>-83117.917732218513</v>
      </c>
      <c r="D3647" s="5">
        <v>-0.82211281550302018</v>
      </c>
      <c r="F3647" s="5">
        <v>72.37</v>
      </c>
      <c r="G3647" s="5">
        <v>1441956.20193639</v>
      </c>
    </row>
    <row r="3648" spans="1:7" x14ac:dyDescent="0.3">
      <c r="A3648" s="5">
        <v>3620</v>
      </c>
      <c r="B3648" s="5">
        <v>1616522.7918747091</v>
      </c>
      <c r="C3648" s="5">
        <v>-115474.58799017896</v>
      </c>
      <c r="D3648" s="5">
        <v>-1.1421501072428681</v>
      </c>
      <c r="F3648" s="5">
        <v>72.39</v>
      </c>
      <c r="G3648" s="5">
        <v>1442079.0573133901</v>
      </c>
    </row>
    <row r="3649" spans="1:7" x14ac:dyDescent="0.3">
      <c r="A3649" s="5">
        <v>3621</v>
      </c>
      <c r="B3649" s="5">
        <v>1365155.1208701918</v>
      </c>
      <c r="C3649" s="5">
        <v>-57648.555801001843</v>
      </c>
      <c r="D3649" s="5">
        <v>-0.57019735109261149</v>
      </c>
      <c r="F3649" s="5">
        <v>72.410000000000011</v>
      </c>
      <c r="G3649" s="5">
        <v>1442128.7319147701</v>
      </c>
    </row>
    <row r="3650" spans="1:7" x14ac:dyDescent="0.3">
      <c r="A3650" s="5">
        <v>3622</v>
      </c>
      <c r="B3650" s="5">
        <v>1281847.1615854967</v>
      </c>
      <c r="C3650" s="5">
        <v>-20607.889414136764</v>
      </c>
      <c r="D3650" s="5">
        <v>-0.20383102043548582</v>
      </c>
      <c r="F3650" s="5">
        <v>72.430000000000007</v>
      </c>
      <c r="G3650" s="5">
        <v>1442372.0436041099</v>
      </c>
    </row>
    <row r="3651" spans="1:7" x14ac:dyDescent="0.3">
      <c r="A3651" s="5">
        <v>3623</v>
      </c>
      <c r="B3651" s="5">
        <v>1717989.5536688371</v>
      </c>
      <c r="C3651" s="5">
        <v>102449.79924204294</v>
      </c>
      <c r="D3651" s="5">
        <v>1.0133229416784024</v>
      </c>
      <c r="F3651" s="5">
        <v>72.45</v>
      </c>
      <c r="G3651" s="5">
        <v>1442632.54122655</v>
      </c>
    </row>
    <row r="3652" spans="1:7" x14ac:dyDescent="0.3">
      <c r="A3652" s="5">
        <v>3624</v>
      </c>
      <c r="B3652" s="5">
        <v>1509701.1570654954</v>
      </c>
      <c r="C3652" s="5">
        <v>77656.789365084609</v>
      </c>
      <c r="D3652" s="5">
        <v>0.76809722247298018</v>
      </c>
      <c r="F3652" s="5">
        <v>72.470000000000013</v>
      </c>
      <c r="G3652" s="5">
        <v>1442674.18455225</v>
      </c>
    </row>
    <row r="3653" spans="1:7" x14ac:dyDescent="0.3">
      <c r="A3653" s="5">
        <v>3625</v>
      </c>
      <c r="B3653" s="5">
        <v>1129141.4300053241</v>
      </c>
      <c r="C3653" s="5">
        <v>114097.57339871582</v>
      </c>
      <c r="D3653" s="5">
        <v>1.1285301637497736</v>
      </c>
      <c r="F3653" s="5">
        <v>72.490000000000009</v>
      </c>
      <c r="G3653" s="5">
        <v>1442945.1449720699</v>
      </c>
    </row>
    <row r="3654" spans="1:7" x14ac:dyDescent="0.3">
      <c r="A3654" s="5">
        <v>3626</v>
      </c>
      <c r="B3654" s="5">
        <v>1436933.5054545142</v>
      </c>
      <c r="C3654" s="5">
        <v>125639.55562649574</v>
      </c>
      <c r="D3654" s="5">
        <v>1.2426910061368042</v>
      </c>
      <c r="F3654" s="5">
        <v>72.510000000000005</v>
      </c>
      <c r="G3654" s="5">
        <v>1443027.26306136</v>
      </c>
    </row>
    <row r="3655" spans="1:7" x14ac:dyDescent="0.3">
      <c r="A3655" s="5">
        <v>3627</v>
      </c>
      <c r="B3655" s="5">
        <v>1546632.0394389308</v>
      </c>
      <c r="C3655" s="5">
        <v>79736.627874219092</v>
      </c>
      <c r="D3655" s="5">
        <v>0.78866874229912431</v>
      </c>
      <c r="F3655" s="5">
        <v>72.53</v>
      </c>
      <c r="G3655" s="5">
        <v>1443228.28824282</v>
      </c>
    </row>
    <row r="3656" spans="1:7" x14ac:dyDescent="0.3">
      <c r="A3656" s="5">
        <v>3628</v>
      </c>
      <c r="B3656" s="5">
        <v>1284411.7402858948</v>
      </c>
      <c r="C3656" s="5">
        <v>-35080.290095134871</v>
      </c>
      <c r="D3656" s="5">
        <v>-0.34697640226849641</v>
      </c>
      <c r="F3656" s="5">
        <v>72.550000000000011</v>
      </c>
      <c r="G3656" s="5">
        <v>1443470.03708204</v>
      </c>
    </row>
    <row r="3657" spans="1:7" x14ac:dyDescent="0.3">
      <c r="A3657" s="5">
        <v>3629</v>
      </c>
      <c r="B3657" s="5">
        <v>1287944.8893719937</v>
      </c>
      <c r="C3657" s="5">
        <v>109735.3518418062</v>
      </c>
      <c r="D3657" s="5">
        <v>1.0853837719266202</v>
      </c>
      <c r="F3657" s="5">
        <v>72.570000000000007</v>
      </c>
      <c r="G3657" s="5">
        <v>1443816.97089638</v>
      </c>
    </row>
    <row r="3658" spans="1:7" x14ac:dyDescent="0.3">
      <c r="A3658" s="5">
        <v>3630</v>
      </c>
      <c r="B3658" s="5">
        <v>1385210.544701112</v>
      </c>
      <c r="C3658" s="5">
        <v>-117075.61547313188</v>
      </c>
      <c r="D3658" s="5">
        <v>-1.1579857447037178</v>
      </c>
      <c r="F3658" s="5">
        <v>72.59</v>
      </c>
      <c r="G3658" s="5">
        <v>1443842.0226487401</v>
      </c>
    </row>
    <row r="3659" spans="1:7" x14ac:dyDescent="0.3">
      <c r="A3659" s="5">
        <v>3631</v>
      </c>
      <c r="B3659" s="5">
        <v>982930.04631655174</v>
      </c>
      <c r="C3659" s="5">
        <v>110575.96793409833</v>
      </c>
      <c r="D3659" s="5">
        <v>1.0936982398686335</v>
      </c>
      <c r="F3659" s="5">
        <v>72.610000000000014</v>
      </c>
      <c r="G3659" s="5">
        <v>1443907.74738372</v>
      </c>
    </row>
    <row r="3660" spans="1:7" x14ac:dyDescent="0.3">
      <c r="A3660" s="5">
        <v>3632</v>
      </c>
      <c r="B3660" s="5">
        <v>1092405.671963179</v>
      </c>
      <c r="C3660" s="5">
        <v>88932.489025491057</v>
      </c>
      <c r="D3660" s="5">
        <v>0.87962428483813804</v>
      </c>
      <c r="F3660" s="5">
        <v>72.63000000000001</v>
      </c>
      <c r="G3660" s="5">
        <v>1444403.6640510899</v>
      </c>
    </row>
    <row r="3661" spans="1:7" x14ac:dyDescent="0.3">
      <c r="A3661" s="5">
        <v>3633</v>
      </c>
      <c r="B3661" s="5">
        <v>1556636.6081303509</v>
      </c>
      <c r="C3661" s="5">
        <v>-165766.51265483093</v>
      </c>
      <c r="D3661" s="5">
        <v>-1.6395835958478919</v>
      </c>
      <c r="F3661" s="5">
        <v>72.650000000000006</v>
      </c>
      <c r="G3661" s="5">
        <v>1444572.97149721</v>
      </c>
    </row>
    <row r="3662" spans="1:7" x14ac:dyDescent="0.3">
      <c r="A3662" s="5">
        <v>3634</v>
      </c>
      <c r="B3662" s="5">
        <v>1361893.7413644711</v>
      </c>
      <c r="C3662" s="5">
        <v>-60407.055818381254</v>
      </c>
      <c r="D3662" s="5">
        <v>-0.5974814587522751</v>
      </c>
      <c r="F3662" s="5">
        <v>72.67</v>
      </c>
      <c r="G3662" s="5">
        <v>1444701.3279198599</v>
      </c>
    </row>
    <row r="3663" spans="1:7" x14ac:dyDescent="0.3">
      <c r="A3663" s="5">
        <v>3635</v>
      </c>
      <c r="B3663" s="5">
        <v>1553600.1167301764</v>
      </c>
      <c r="C3663" s="5">
        <v>-140020.29997930629</v>
      </c>
      <c r="D3663" s="5">
        <v>-1.3849298224051227</v>
      </c>
      <c r="F3663" s="5">
        <v>72.690000000000012</v>
      </c>
      <c r="G3663" s="5">
        <v>1445030.9844502001</v>
      </c>
    </row>
    <row r="3664" spans="1:7" x14ac:dyDescent="0.3">
      <c r="A3664" s="5">
        <v>3636</v>
      </c>
      <c r="B3664" s="5">
        <v>1243072.2514504602</v>
      </c>
      <c r="C3664" s="5">
        <v>-48631.965132750105</v>
      </c>
      <c r="D3664" s="5">
        <v>-0.48101495886286277</v>
      </c>
      <c r="F3664" s="5">
        <v>72.710000000000008</v>
      </c>
      <c r="G3664" s="5">
        <v>1445527.1366654399</v>
      </c>
    </row>
    <row r="3665" spans="1:7" x14ac:dyDescent="0.3">
      <c r="A3665" s="5">
        <v>3637</v>
      </c>
      <c r="B3665" s="5">
        <v>803969.9208639916</v>
      </c>
      <c r="C3665" s="5">
        <v>60097.14067318337</v>
      </c>
      <c r="D3665" s="5">
        <v>0.59441611231991498</v>
      </c>
      <c r="F3665" s="5">
        <v>72.73</v>
      </c>
      <c r="G3665" s="5">
        <v>1445731.6259433599</v>
      </c>
    </row>
    <row r="3666" spans="1:7" x14ac:dyDescent="0.3">
      <c r="A3666" s="5">
        <v>3638</v>
      </c>
      <c r="B3666" s="5">
        <v>1121643.5347051704</v>
      </c>
      <c r="C3666" s="5">
        <v>251868.7670709996</v>
      </c>
      <c r="D3666" s="5">
        <v>2.4912142517948408</v>
      </c>
      <c r="F3666" s="5">
        <v>72.75</v>
      </c>
      <c r="G3666" s="5">
        <v>1445804.8316514699</v>
      </c>
    </row>
    <row r="3667" spans="1:7" x14ac:dyDescent="0.3">
      <c r="A3667" s="5">
        <v>3639</v>
      </c>
      <c r="B3667" s="5">
        <v>996499.56461173319</v>
      </c>
      <c r="C3667" s="5">
        <v>89947.94605149678</v>
      </c>
      <c r="D3667" s="5">
        <v>0.88966809076409292</v>
      </c>
      <c r="F3667" s="5">
        <v>72.77000000000001</v>
      </c>
      <c r="G3667" s="5">
        <v>1446155.1797020801</v>
      </c>
    </row>
    <row r="3668" spans="1:7" x14ac:dyDescent="0.3">
      <c r="A3668" s="5">
        <v>3640</v>
      </c>
      <c r="B3668" s="5">
        <v>1492922.387293133</v>
      </c>
      <c r="C3668" s="5">
        <v>272358.7059363171</v>
      </c>
      <c r="D3668" s="5">
        <v>2.6938786325884103</v>
      </c>
      <c r="F3668" s="5">
        <v>72.790000000000006</v>
      </c>
      <c r="G3668" s="5">
        <v>1446597.1220573999</v>
      </c>
    </row>
    <row r="3669" spans="1:7" x14ac:dyDescent="0.3">
      <c r="A3669" s="5">
        <v>3641</v>
      </c>
      <c r="B3669" s="5">
        <v>1241364.0063853108</v>
      </c>
      <c r="C3669" s="5">
        <v>-89218.0943734108</v>
      </c>
      <c r="D3669" s="5">
        <v>-0.88244918496926827</v>
      </c>
      <c r="F3669" s="5">
        <v>72.81</v>
      </c>
      <c r="G3669" s="5">
        <v>1446756.86276142</v>
      </c>
    </row>
    <row r="3670" spans="1:7" x14ac:dyDescent="0.3">
      <c r="A3670" s="5">
        <v>3642</v>
      </c>
      <c r="B3670" s="5">
        <v>1336391.6239012806</v>
      </c>
      <c r="C3670" s="5">
        <v>3952.2326175493654</v>
      </c>
      <c r="D3670" s="5">
        <v>3.9091223329298097E-2</v>
      </c>
      <c r="F3670" s="5">
        <v>72.830000000000013</v>
      </c>
      <c r="G3670" s="5">
        <v>1446978.85990438</v>
      </c>
    </row>
    <row r="3671" spans="1:7" x14ac:dyDescent="0.3">
      <c r="A3671" s="5">
        <v>3643</v>
      </c>
      <c r="B3671" s="5">
        <v>1377067.8644887225</v>
      </c>
      <c r="C3671" s="5">
        <v>-89742.482632052619</v>
      </c>
      <c r="D3671" s="5">
        <v>-0.88763586817177165</v>
      </c>
      <c r="F3671" s="5">
        <v>72.850000000000009</v>
      </c>
      <c r="G3671" s="5">
        <v>1446982.7614704301</v>
      </c>
    </row>
    <row r="3672" spans="1:7" x14ac:dyDescent="0.3">
      <c r="A3672" s="5">
        <v>3644</v>
      </c>
      <c r="B3672" s="5">
        <v>1119197.8165565301</v>
      </c>
      <c r="C3672" s="5">
        <v>80421.12610956002</v>
      </c>
      <c r="D3672" s="5">
        <v>0.79543906074328874</v>
      </c>
      <c r="F3672" s="5">
        <v>72.87</v>
      </c>
      <c r="G3672" s="5">
        <v>1446983.54227646</v>
      </c>
    </row>
    <row r="3673" spans="1:7" x14ac:dyDescent="0.3">
      <c r="A3673" s="5">
        <v>3645</v>
      </c>
      <c r="B3673" s="5">
        <v>1367620.7347608462</v>
      </c>
      <c r="C3673" s="5">
        <v>-73551.202257376164</v>
      </c>
      <c r="D3673" s="5">
        <v>-0.7274891818903807</v>
      </c>
      <c r="F3673" s="5">
        <v>72.89</v>
      </c>
      <c r="G3673" s="5">
        <v>1447181.8263121599</v>
      </c>
    </row>
    <row r="3674" spans="1:7" x14ac:dyDescent="0.3">
      <c r="A3674" s="5">
        <v>3646</v>
      </c>
      <c r="B3674" s="5">
        <v>1189579.295466783</v>
      </c>
      <c r="C3674" s="5">
        <v>52737.695441016927</v>
      </c>
      <c r="D3674" s="5">
        <v>0.52162441583097141</v>
      </c>
      <c r="F3674" s="5">
        <v>72.910000000000011</v>
      </c>
      <c r="G3674" s="5">
        <v>1447250.99902497</v>
      </c>
    </row>
    <row r="3675" spans="1:7" x14ac:dyDescent="0.3">
      <c r="A3675" s="5">
        <v>3647</v>
      </c>
      <c r="B3675" s="5">
        <v>1527578.4114252292</v>
      </c>
      <c r="C3675" s="5">
        <v>153737.95082855085</v>
      </c>
      <c r="D3675" s="5">
        <v>1.5206100327551038</v>
      </c>
      <c r="F3675" s="5">
        <v>72.930000000000007</v>
      </c>
      <c r="G3675" s="5">
        <v>1447325.6396977301</v>
      </c>
    </row>
    <row r="3676" spans="1:7" x14ac:dyDescent="0.3">
      <c r="A3676" s="5">
        <v>3648</v>
      </c>
      <c r="B3676" s="5">
        <v>1365909.4643869787</v>
      </c>
      <c r="C3676" s="5">
        <v>57115.637076311279</v>
      </c>
      <c r="D3676" s="5">
        <v>0.56492629371842251</v>
      </c>
      <c r="F3676" s="5">
        <v>72.95</v>
      </c>
      <c r="G3676" s="5">
        <v>1447353.26380711</v>
      </c>
    </row>
    <row r="3677" spans="1:7" x14ac:dyDescent="0.3">
      <c r="A3677" s="5">
        <v>3649</v>
      </c>
      <c r="B3677" s="5">
        <v>1434706.3298497112</v>
      </c>
      <c r="C3677" s="5">
        <v>-14236.603330801241</v>
      </c>
      <c r="D3677" s="5">
        <v>-0.14081312870699952</v>
      </c>
      <c r="F3677" s="5">
        <v>72.970000000000013</v>
      </c>
      <c r="G3677" s="5">
        <v>1447492.96439529</v>
      </c>
    </row>
    <row r="3678" spans="1:7" x14ac:dyDescent="0.3">
      <c r="A3678" s="5">
        <v>3650</v>
      </c>
      <c r="B3678" s="5">
        <v>2128118.4587327</v>
      </c>
      <c r="C3678" s="5">
        <v>-19742.292929360177</v>
      </c>
      <c r="D3678" s="5">
        <v>-0.19526947338756986</v>
      </c>
      <c r="F3678" s="5">
        <v>72.990000000000009</v>
      </c>
      <c r="G3678" s="5">
        <v>1447671.6746821599</v>
      </c>
    </row>
    <row r="3679" spans="1:7" x14ac:dyDescent="0.3">
      <c r="A3679" s="5">
        <v>3651</v>
      </c>
      <c r="B3679" s="5">
        <v>1617362.041915575</v>
      </c>
      <c r="C3679" s="5">
        <v>19544.24646226503</v>
      </c>
      <c r="D3679" s="5">
        <v>0.19331061129012697</v>
      </c>
      <c r="F3679" s="5">
        <v>73.010000000000005</v>
      </c>
      <c r="G3679" s="5">
        <v>1447920.68035934</v>
      </c>
    </row>
    <row r="3680" spans="1:7" x14ac:dyDescent="0.3">
      <c r="A3680" s="5">
        <v>3652</v>
      </c>
      <c r="B3680" s="5">
        <v>1362545.0713577396</v>
      </c>
      <c r="C3680" s="5">
        <v>-195986.69777503959</v>
      </c>
      <c r="D3680" s="5">
        <v>-1.9384890803938182</v>
      </c>
      <c r="F3680" s="5">
        <v>73.03</v>
      </c>
      <c r="G3680" s="5">
        <v>1448081.25117197</v>
      </c>
    </row>
    <row r="3681" spans="1:7" x14ac:dyDescent="0.3">
      <c r="A3681" s="5">
        <v>3653</v>
      </c>
      <c r="B3681" s="5">
        <v>1227457.6164091935</v>
      </c>
      <c r="C3681" s="5">
        <v>4054.3147485465743</v>
      </c>
      <c r="D3681" s="5">
        <v>4.010090969315816E-2</v>
      </c>
      <c r="F3681" s="5">
        <v>73.050000000000011</v>
      </c>
      <c r="G3681" s="5">
        <v>1448573.8446779801</v>
      </c>
    </row>
    <row r="3682" spans="1:7" x14ac:dyDescent="0.3">
      <c r="A3682" s="5">
        <v>3654</v>
      </c>
      <c r="B3682" s="5">
        <v>1035059.4519116151</v>
      </c>
      <c r="C3682" s="5">
        <v>-67013.974076201092</v>
      </c>
      <c r="D3682" s="5">
        <v>-0.66282996986673415</v>
      </c>
      <c r="F3682" s="5">
        <v>73.070000000000007</v>
      </c>
      <c r="G3682" s="5">
        <v>1448668.4238402301</v>
      </c>
    </row>
    <row r="3683" spans="1:7" x14ac:dyDescent="0.3">
      <c r="A3683" s="5">
        <v>3655</v>
      </c>
      <c r="B3683" s="5">
        <v>1826944.2422807759</v>
      </c>
      <c r="C3683" s="5">
        <v>-110620.89415272581</v>
      </c>
      <c r="D3683" s="5">
        <v>-1.0941426015790017</v>
      </c>
      <c r="F3683" s="5">
        <v>73.09</v>
      </c>
      <c r="G3683" s="5">
        <v>1448774.97058142</v>
      </c>
    </row>
    <row r="3684" spans="1:7" x14ac:dyDescent="0.3">
      <c r="A3684" s="5">
        <v>3656</v>
      </c>
      <c r="B3684" s="5">
        <v>906698.44840344135</v>
      </c>
      <c r="C3684" s="5">
        <v>-15810.767671847367</v>
      </c>
      <c r="D3684" s="5">
        <v>-0.15638306493484425</v>
      </c>
      <c r="F3684" s="5">
        <v>73.110000000000014</v>
      </c>
      <c r="G3684" s="5">
        <v>1448995.1146448399</v>
      </c>
    </row>
    <row r="3685" spans="1:7" x14ac:dyDescent="0.3">
      <c r="A3685" s="5">
        <v>3657</v>
      </c>
      <c r="B3685" s="5">
        <v>1785697.7595024295</v>
      </c>
      <c r="C3685" s="5">
        <v>91570.99051919044</v>
      </c>
      <c r="D3685" s="5">
        <v>0.90572149649691025</v>
      </c>
      <c r="F3685" s="5">
        <v>73.13000000000001</v>
      </c>
      <c r="G3685" s="5">
        <v>1449033.4322542399</v>
      </c>
    </row>
    <row r="3686" spans="1:7" x14ac:dyDescent="0.3">
      <c r="A3686" s="5">
        <v>3658</v>
      </c>
      <c r="B3686" s="5">
        <v>1444432.9021876177</v>
      </c>
      <c r="C3686" s="5">
        <v>-65495.024803177686</v>
      </c>
      <c r="D3686" s="5">
        <v>-0.64780616155292836</v>
      </c>
      <c r="F3686" s="5">
        <v>73.150000000000006</v>
      </c>
      <c r="G3686" s="5">
        <v>1449409.4356042801</v>
      </c>
    </row>
    <row r="3687" spans="1:7" x14ac:dyDescent="0.3">
      <c r="A3687" s="5">
        <v>3659</v>
      </c>
      <c r="B3687" s="5">
        <v>1820846.5047428599</v>
      </c>
      <c r="C3687" s="5">
        <v>-77907.728719689883</v>
      </c>
      <c r="D3687" s="5">
        <v>-0.7705792439788568</v>
      </c>
      <c r="F3687" s="5">
        <v>73.17</v>
      </c>
      <c r="G3687" s="5">
        <v>1449829.49375026</v>
      </c>
    </row>
    <row r="3688" spans="1:7" x14ac:dyDescent="0.3">
      <c r="A3688" s="5">
        <v>3660</v>
      </c>
      <c r="B3688" s="5">
        <v>1562169.1626280418</v>
      </c>
      <c r="C3688" s="5">
        <v>-86849.463492461713</v>
      </c>
      <c r="D3688" s="5">
        <v>-0.85902124240821875</v>
      </c>
      <c r="F3688" s="5">
        <v>73.190000000000012</v>
      </c>
      <c r="G3688" s="5">
        <v>1450122.7150156</v>
      </c>
    </row>
    <row r="3689" spans="1:7" x14ac:dyDescent="0.3">
      <c r="A3689" s="5">
        <v>3661</v>
      </c>
      <c r="B3689" s="5">
        <v>1718136.4067146773</v>
      </c>
      <c r="C3689" s="5">
        <v>-84998.308774707373</v>
      </c>
      <c r="D3689" s="5">
        <v>-0.8407116160548771</v>
      </c>
      <c r="F3689" s="5">
        <v>73.210000000000008</v>
      </c>
      <c r="G3689" s="5">
        <v>1450393.5304145699</v>
      </c>
    </row>
    <row r="3690" spans="1:7" x14ac:dyDescent="0.3">
      <c r="A3690" s="5">
        <v>3662</v>
      </c>
      <c r="B3690" s="5">
        <v>1660818.3518906168</v>
      </c>
      <c r="C3690" s="5">
        <v>-2246.4878693267237</v>
      </c>
      <c r="D3690" s="5">
        <v>-2.2219835597850689E-2</v>
      </c>
      <c r="F3690" s="5">
        <v>73.23</v>
      </c>
      <c r="G3690" s="5">
        <v>1450619.45728301</v>
      </c>
    </row>
    <row r="3691" spans="1:7" x14ac:dyDescent="0.3">
      <c r="A3691" s="5">
        <v>3663</v>
      </c>
      <c r="B3691" s="5">
        <v>1603727.6866213912</v>
      </c>
      <c r="C3691" s="5">
        <v>-42980.82093226118</v>
      </c>
      <c r="D3691" s="5">
        <v>-0.42511993410484167</v>
      </c>
      <c r="F3691" s="5">
        <v>73.25</v>
      </c>
      <c r="G3691" s="5">
        <v>1450624.5239995799</v>
      </c>
    </row>
    <row r="3692" spans="1:7" x14ac:dyDescent="0.3">
      <c r="A3692" s="5">
        <v>3664</v>
      </c>
      <c r="B3692" s="5">
        <v>1481603.444289424</v>
      </c>
      <c r="C3692" s="5">
        <v>43241.977613515919</v>
      </c>
      <c r="D3692" s="5">
        <v>0.42770301438851116</v>
      </c>
      <c r="F3692" s="5">
        <v>73.27000000000001</v>
      </c>
      <c r="G3692" s="5">
        <v>1450769.8409873601</v>
      </c>
    </row>
    <row r="3693" spans="1:7" x14ac:dyDescent="0.3">
      <c r="A3693" s="5">
        <v>3665</v>
      </c>
      <c r="B3693" s="5">
        <v>1481304.8070752467</v>
      </c>
      <c r="C3693" s="5">
        <v>58654.123906463385</v>
      </c>
      <c r="D3693" s="5">
        <v>0.58014334647984411</v>
      </c>
      <c r="F3693" s="5">
        <v>73.290000000000006</v>
      </c>
      <c r="G3693" s="5">
        <v>1450786.77537346</v>
      </c>
    </row>
    <row r="3694" spans="1:7" x14ac:dyDescent="0.3">
      <c r="A3694" s="5">
        <v>3666</v>
      </c>
      <c r="B3694" s="5">
        <v>1509407.9002997722</v>
      </c>
      <c r="C3694" s="5">
        <v>-96906.654792232206</v>
      </c>
      <c r="D3694" s="5">
        <v>-0.95849613399710987</v>
      </c>
      <c r="F3694" s="5">
        <v>73.31</v>
      </c>
      <c r="G3694" s="5">
        <v>1450996.03817929</v>
      </c>
    </row>
    <row r="3695" spans="1:7" x14ac:dyDescent="0.3">
      <c r="A3695" s="5">
        <v>3667</v>
      </c>
      <c r="B3695" s="5">
        <v>1261520.1952918514</v>
      </c>
      <c r="C3695" s="5">
        <v>66440.902927468531</v>
      </c>
      <c r="D3695" s="5">
        <v>0.65716176801059634</v>
      </c>
      <c r="F3695" s="5">
        <v>73.330000000000013</v>
      </c>
      <c r="G3695" s="5">
        <v>1451078.0931341299</v>
      </c>
    </row>
    <row r="3696" spans="1:7" x14ac:dyDescent="0.3">
      <c r="A3696" s="5">
        <v>3668</v>
      </c>
      <c r="B3696" s="5">
        <v>1703421.0074403107</v>
      </c>
      <c r="C3696" s="5">
        <v>170994.09960936941</v>
      </c>
      <c r="D3696" s="5">
        <v>1.6912892490540792</v>
      </c>
      <c r="F3696" s="5">
        <v>73.350000000000009</v>
      </c>
      <c r="G3696" s="5">
        <v>1451658.87724072</v>
      </c>
    </row>
    <row r="3697" spans="1:7" x14ac:dyDescent="0.3">
      <c r="A3697" s="5">
        <v>3669</v>
      </c>
      <c r="B3697" s="5">
        <v>1423432.2688473763</v>
      </c>
      <c r="C3697" s="5">
        <v>116928.48230159376</v>
      </c>
      <c r="D3697" s="5">
        <v>1.1565304620257182</v>
      </c>
      <c r="F3697" s="5">
        <v>73.37</v>
      </c>
      <c r="G3697" s="5">
        <v>1451739.62465271</v>
      </c>
    </row>
    <row r="3698" spans="1:7" x14ac:dyDescent="0.3">
      <c r="A3698" s="5">
        <v>3670</v>
      </c>
      <c r="B3698" s="5">
        <v>1779642.7582285223</v>
      </c>
      <c r="C3698" s="5">
        <v>-102637.61779249227</v>
      </c>
      <c r="D3698" s="5">
        <v>-1.0151806402532277</v>
      </c>
      <c r="F3698" s="5">
        <v>73.39</v>
      </c>
      <c r="G3698" s="5">
        <v>1451930.6312860199</v>
      </c>
    </row>
    <row r="3699" spans="1:7" x14ac:dyDescent="0.3">
      <c r="A3699" s="5">
        <v>3671</v>
      </c>
      <c r="B3699" s="5">
        <v>1025239.1619071783</v>
      </c>
      <c r="C3699" s="5">
        <v>-19807.710673368303</v>
      </c>
      <c r="D3699" s="5">
        <v>-0.19591651517083064</v>
      </c>
      <c r="F3699" s="5">
        <v>73.410000000000011</v>
      </c>
      <c r="G3699" s="5">
        <v>1452153.8490584299</v>
      </c>
    </row>
    <row r="3700" spans="1:7" x14ac:dyDescent="0.3">
      <c r="A3700" s="5">
        <v>3672</v>
      </c>
      <c r="B3700" s="5">
        <v>1373515.0352692406</v>
      </c>
      <c r="C3700" s="5">
        <v>52088.459712109296</v>
      </c>
      <c r="D3700" s="5">
        <v>0.51520287607660731</v>
      </c>
      <c r="F3700" s="5">
        <v>73.430000000000007</v>
      </c>
      <c r="G3700" s="5">
        <v>1452736.7869627699</v>
      </c>
    </row>
    <row r="3701" spans="1:7" x14ac:dyDescent="0.3">
      <c r="A3701" s="5">
        <v>3673</v>
      </c>
      <c r="B3701" s="5">
        <v>988095.52043776028</v>
      </c>
      <c r="C3701" s="5">
        <v>-52504.716142434278</v>
      </c>
      <c r="D3701" s="5">
        <v>-0.51932003583280095</v>
      </c>
      <c r="F3701" s="5">
        <v>73.45</v>
      </c>
      <c r="G3701" s="5">
        <v>1453108.7938176601</v>
      </c>
    </row>
    <row r="3702" spans="1:7" x14ac:dyDescent="0.3">
      <c r="A3702" s="5">
        <v>3674</v>
      </c>
      <c r="B3702" s="5">
        <v>1152737.8604919491</v>
      </c>
      <c r="C3702" s="5">
        <v>-49531.105523859151</v>
      </c>
      <c r="D3702" s="5">
        <v>-0.4899082860615615</v>
      </c>
      <c r="F3702" s="5">
        <v>73.470000000000013</v>
      </c>
      <c r="G3702" s="5">
        <v>1453312.46792979</v>
      </c>
    </row>
    <row r="3703" spans="1:7" x14ac:dyDescent="0.3">
      <c r="A3703" s="5">
        <v>3675</v>
      </c>
      <c r="B3703" s="5">
        <v>1566087.8896309151</v>
      </c>
      <c r="C3703" s="5">
        <v>57012.95024470496</v>
      </c>
      <c r="D3703" s="5">
        <v>0.56391062630819055</v>
      </c>
      <c r="F3703" s="5">
        <v>73.490000000000009</v>
      </c>
      <c r="G3703" s="5">
        <v>1453327.9163335101</v>
      </c>
    </row>
    <row r="3704" spans="1:7" x14ac:dyDescent="0.3">
      <c r="A3704" s="5">
        <v>3676</v>
      </c>
      <c r="B3704" s="5">
        <v>1808870.5608435676</v>
      </c>
      <c r="C3704" s="5">
        <v>-245983.33632361749</v>
      </c>
      <c r="D3704" s="5">
        <v>-2.4330019171479775</v>
      </c>
      <c r="F3704" s="5">
        <v>73.510000000000005</v>
      </c>
      <c r="G3704" s="5">
        <v>1453381.6243030999</v>
      </c>
    </row>
    <row r="3705" spans="1:7" x14ac:dyDescent="0.3">
      <c r="A3705" s="5">
        <v>3677</v>
      </c>
      <c r="B3705" s="5">
        <v>1392049.2183898638</v>
      </c>
      <c r="C3705" s="5">
        <v>26674.438594356179</v>
      </c>
      <c r="D3705" s="5">
        <v>0.26383478331854576</v>
      </c>
      <c r="F3705" s="5">
        <v>73.53</v>
      </c>
      <c r="G3705" s="5">
        <v>1453597.50667675</v>
      </c>
    </row>
    <row r="3706" spans="1:7" x14ac:dyDescent="0.3">
      <c r="A3706" s="5">
        <v>3678</v>
      </c>
      <c r="B3706" s="5">
        <v>1347517.9479076818</v>
      </c>
      <c r="C3706" s="5">
        <v>-165522.51740291179</v>
      </c>
      <c r="D3706" s="5">
        <v>-1.6371702579179059</v>
      </c>
      <c r="F3706" s="5">
        <v>73.550000000000011</v>
      </c>
      <c r="G3706" s="5">
        <v>1453663.25175692</v>
      </c>
    </row>
    <row r="3707" spans="1:7" x14ac:dyDescent="0.3">
      <c r="A3707" s="5">
        <v>3679</v>
      </c>
      <c r="B3707" s="5">
        <v>1023142.4822926584</v>
      </c>
      <c r="C3707" s="5">
        <v>162018.37878592149</v>
      </c>
      <c r="D3707" s="5">
        <v>1.602511097258855</v>
      </c>
      <c r="F3707" s="5">
        <v>73.570000000000007</v>
      </c>
      <c r="G3707" s="5">
        <v>1453974.50595087</v>
      </c>
    </row>
    <row r="3708" spans="1:7" x14ac:dyDescent="0.3">
      <c r="A3708" s="5">
        <v>3680</v>
      </c>
      <c r="B3708" s="5">
        <v>1476058.9007263477</v>
      </c>
      <c r="C3708" s="5">
        <v>83619.712639882229</v>
      </c>
      <c r="D3708" s="5">
        <v>0.82707602964023619</v>
      </c>
      <c r="F3708" s="5">
        <v>73.59</v>
      </c>
      <c r="G3708" s="5">
        <v>1454035.00823153</v>
      </c>
    </row>
    <row r="3709" spans="1:7" x14ac:dyDescent="0.3">
      <c r="A3709" s="5">
        <v>3681</v>
      </c>
      <c r="B3709" s="5">
        <v>1514724.4081412277</v>
      </c>
      <c r="C3709" s="5">
        <v>102390.53582914243</v>
      </c>
      <c r="D3709" s="5">
        <v>1.0127367719021947</v>
      </c>
      <c r="F3709" s="5">
        <v>73.610000000000014</v>
      </c>
      <c r="G3709" s="5">
        <v>1454126.5509917999</v>
      </c>
    </row>
    <row r="3710" spans="1:7" x14ac:dyDescent="0.3">
      <c r="A3710" s="5">
        <v>3682</v>
      </c>
      <c r="B3710" s="5">
        <v>1739466.0386267235</v>
      </c>
      <c r="C3710" s="5">
        <v>73577.887508836575</v>
      </c>
      <c r="D3710" s="5">
        <v>0.72775312362291067</v>
      </c>
      <c r="F3710" s="5">
        <v>73.63000000000001</v>
      </c>
      <c r="G3710" s="5">
        <v>1454681.9367670999</v>
      </c>
    </row>
    <row r="3711" spans="1:7" x14ac:dyDescent="0.3">
      <c r="A3711" s="5">
        <v>3683</v>
      </c>
      <c r="B3711" s="5">
        <v>1084763.494260641</v>
      </c>
      <c r="C3711" s="5">
        <v>67283.09813384898</v>
      </c>
      <c r="D3711" s="5">
        <v>0.66549185484640017</v>
      </c>
      <c r="F3711" s="5">
        <v>73.650000000000006</v>
      </c>
      <c r="G3711" s="5">
        <v>1454699.2314104701</v>
      </c>
    </row>
    <row r="3712" spans="1:7" x14ac:dyDescent="0.3">
      <c r="A3712" s="5">
        <v>3684</v>
      </c>
      <c r="B3712" s="5">
        <v>1499658.7229417111</v>
      </c>
      <c r="C3712" s="5">
        <v>158008.60922222887</v>
      </c>
      <c r="D3712" s="5">
        <v>1.5628507805008491</v>
      </c>
      <c r="F3712" s="5">
        <v>73.67</v>
      </c>
      <c r="G3712" s="5">
        <v>1454749.80659404</v>
      </c>
    </row>
    <row r="3713" spans="1:7" x14ac:dyDescent="0.3">
      <c r="A3713" s="5">
        <v>3685</v>
      </c>
      <c r="B3713" s="5">
        <v>1509034.0193340245</v>
      </c>
      <c r="C3713" s="5">
        <v>150066.10495233559</v>
      </c>
      <c r="D3713" s="5">
        <v>1.4842920927278553</v>
      </c>
      <c r="F3713" s="5">
        <v>73.690000000000012</v>
      </c>
      <c r="G3713" s="5">
        <v>1454834.98247725</v>
      </c>
    </row>
    <row r="3714" spans="1:7" x14ac:dyDescent="0.3">
      <c r="A3714" s="5">
        <v>3686</v>
      </c>
      <c r="B3714" s="5">
        <v>1702718.269595345</v>
      </c>
      <c r="C3714" s="5">
        <v>-62071.599760195008</v>
      </c>
      <c r="D3714" s="5">
        <v>-0.61394533253387928</v>
      </c>
      <c r="F3714" s="5">
        <v>73.710000000000008</v>
      </c>
      <c r="G3714" s="5">
        <v>1454943.0736612401</v>
      </c>
    </row>
    <row r="3715" spans="1:7" x14ac:dyDescent="0.3">
      <c r="A3715" s="5">
        <v>3687</v>
      </c>
      <c r="B3715" s="5">
        <v>1572467.3709134816</v>
      </c>
      <c r="C3715" s="5">
        <v>70871.621803968446</v>
      </c>
      <c r="D3715" s="5">
        <v>0.70098566145793884</v>
      </c>
      <c r="F3715" s="5">
        <v>73.73</v>
      </c>
      <c r="G3715" s="5">
        <v>1455107.4511125199</v>
      </c>
    </row>
    <row r="3716" spans="1:7" x14ac:dyDescent="0.3">
      <c r="A3716" s="5">
        <v>3688</v>
      </c>
      <c r="B3716" s="5">
        <v>831892.97248408082</v>
      </c>
      <c r="C3716" s="5">
        <v>112108.58584675915</v>
      </c>
      <c r="D3716" s="5">
        <v>1.108857243626731</v>
      </c>
      <c r="F3716" s="5">
        <v>73.75</v>
      </c>
      <c r="G3716" s="5">
        <v>1455325.9995095399</v>
      </c>
    </row>
    <row r="3717" spans="1:7" x14ac:dyDescent="0.3">
      <c r="A3717" s="5">
        <v>3689</v>
      </c>
      <c r="B3717" s="5">
        <v>1324519.5658912663</v>
      </c>
      <c r="C3717" s="5">
        <v>77627.30745534366</v>
      </c>
      <c r="D3717" s="5">
        <v>0.76780561921239776</v>
      </c>
      <c r="F3717" s="5">
        <v>73.77000000000001</v>
      </c>
      <c r="G3717" s="5">
        <v>1455511.26736565</v>
      </c>
    </row>
    <row r="3718" spans="1:7" x14ac:dyDescent="0.3">
      <c r="A3718" s="5">
        <v>3690</v>
      </c>
      <c r="B3718" s="5">
        <v>1902444.6110317963</v>
      </c>
      <c r="C3718" s="5">
        <v>64940.16678926372</v>
      </c>
      <c r="D3718" s="5">
        <v>0.6423181043870495</v>
      </c>
      <c r="F3718" s="5">
        <v>73.790000000000006</v>
      </c>
      <c r="G3718" s="5">
        <v>1455554.8290921501</v>
      </c>
    </row>
    <row r="3719" spans="1:7" x14ac:dyDescent="0.3">
      <c r="A3719" s="5">
        <v>3691</v>
      </c>
      <c r="B3719" s="5">
        <v>1537502.5573667181</v>
      </c>
      <c r="C3719" s="5">
        <v>-153938.98310951819</v>
      </c>
      <c r="D3719" s="5">
        <v>-1.5225984273037438</v>
      </c>
      <c r="F3719" s="5">
        <v>73.81</v>
      </c>
      <c r="G3719" s="5">
        <v>1455556.46564254</v>
      </c>
    </row>
    <row r="3720" spans="1:7" x14ac:dyDescent="0.3">
      <c r="A3720" s="5">
        <v>3692</v>
      </c>
      <c r="B3720" s="5">
        <v>1509703.5530852033</v>
      </c>
      <c r="C3720" s="5">
        <v>31294.33339993679</v>
      </c>
      <c r="D3720" s="5">
        <v>0.30952980106646305</v>
      </c>
      <c r="F3720" s="5">
        <v>73.830000000000013</v>
      </c>
      <c r="G3720" s="5">
        <v>1455691.7965069499</v>
      </c>
    </row>
    <row r="3721" spans="1:7" x14ac:dyDescent="0.3">
      <c r="A3721" s="5">
        <v>3693</v>
      </c>
      <c r="B3721" s="5">
        <v>1332610.9308789517</v>
      </c>
      <c r="C3721" s="5">
        <v>-81744.36408933159</v>
      </c>
      <c r="D3721" s="5">
        <v>-0.80852710398127348</v>
      </c>
      <c r="F3721" s="5">
        <v>73.850000000000009</v>
      </c>
      <c r="G3721" s="5">
        <v>1455737.1349041199</v>
      </c>
    </row>
    <row r="3722" spans="1:7" x14ac:dyDescent="0.3">
      <c r="A3722" s="5">
        <v>3694</v>
      </c>
      <c r="B3722" s="5">
        <v>1686189.879244993</v>
      </c>
      <c r="C3722" s="5">
        <v>54215.088189966977</v>
      </c>
      <c r="D3722" s="5">
        <v>0.53623719181937024</v>
      </c>
      <c r="F3722" s="5">
        <v>73.87</v>
      </c>
      <c r="G3722" s="5">
        <v>1456273.7239351401</v>
      </c>
    </row>
    <row r="3723" spans="1:7" x14ac:dyDescent="0.3">
      <c r="A3723" s="5">
        <v>3695</v>
      </c>
      <c r="B3723" s="5">
        <v>1208076.9936900206</v>
      </c>
      <c r="C3723" s="5">
        <v>20246.231215919368</v>
      </c>
      <c r="D3723" s="5">
        <v>0.20025388751759748</v>
      </c>
      <c r="F3723" s="5">
        <v>73.89</v>
      </c>
      <c r="G3723" s="5">
        <v>1456486.2929631399</v>
      </c>
    </row>
    <row r="3724" spans="1:7" x14ac:dyDescent="0.3">
      <c r="A3724" s="5">
        <v>3696</v>
      </c>
      <c r="B3724" s="5">
        <v>1365918.7772992523</v>
      </c>
      <c r="C3724" s="5">
        <v>68096.255331097636</v>
      </c>
      <c r="D3724" s="5">
        <v>0.67353472900778577</v>
      </c>
      <c r="F3724" s="5">
        <v>73.910000000000011</v>
      </c>
      <c r="G3724" s="5">
        <v>1456969.57682194</v>
      </c>
    </row>
    <row r="3725" spans="1:7" x14ac:dyDescent="0.3">
      <c r="A3725" s="5">
        <v>3697</v>
      </c>
      <c r="B3725" s="5">
        <v>1234125.1417216915</v>
      </c>
      <c r="C3725" s="5">
        <v>-131865.60316479136</v>
      </c>
      <c r="D3725" s="5">
        <v>-1.3042723547896207</v>
      </c>
      <c r="F3725" s="5">
        <v>73.930000000000007</v>
      </c>
      <c r="G3725" s="5">
        <v>1457022.63039826</v>
      </c>
    </row>
    <row r="3726" spans="1:7" x14ac:dyDescent="0.3">
      <c r="A3726" s="5">
        <v>3698</v>
      </c>
      <c r="B3726" s="5">
        <v>1070491.8739669321</v>
      </c>
      <c r="C3726" s="5">
        <v>75829.707432318013</v>
      </c>
      <c r="D3726" s="5">
        <v>0.75002569815086395</v>
      </c>
      <c r="F3726" s="5">
        <v>73.95</v>
      </c>
      <c r="G3726" s="5">
        <v>1457230.6462415501</v>
      </c>
    </row>
    <row r="3727" spans="1:7" x14ac:dyDescent="0.3">
      <c r="A3727" s="5">
        <v>3699</v>
      </c>
      <c r="B3727" s="5">
        <v>1375889.1381693676</v>
      </c>
      <c r="C3727" s="5">
        <v>-28266.65515027754</v>
      </c>
      <c r="D3727" s="5">
        <v>-0.27958327259009108</v>
      </c>
      <c r="F3727" s="5">
        <v>73.970000000000013</v>
      </c>
      <c r="G3727" s="5">
        <v>1457672.9056885601</v>
      </c>
    </row>
    <row r="3728" spans="1:7" x14ac:dyDescent="0.3">
      <c r="A3728" s="5">
        <v>3700</v>
      </c>
      <c r="B3728" s="5">
        <v>1364506.4962412156</v>
      </c>
      <c r="C3728" s="5">
        <v>47942.982345604338</v>
      </c>
      <c r="D3728" s="5">
        <v>0.47420028406797232</v>
      </c>
      <c r="F3728" s="5">
        <v>73.990000000000009</v>
      </c>
      <c r="G3728" s="5">
        <v>1457755.97931771</v>
      </c>
    </row>
    <row r="3729" spans="1:7" x14ac:dyDescent="0.3">
      <c r="A3729" s="5">
        <v>3701</v>
      </c>
      <c r="B3729" s="5">
        <v>1440231.1108122398</v>
      </c>
      <c r="C3729" s="5">
        <v>-4461.3419748598244</v>
      </c>
      <c r="D3729" s="5">
        <v>-4.4126784115191033E-2</v>
      </c>
      <c r="F3729" s="5">
        <v>74.010000000000005</v>
      </c>
      <c r="G3729" s="5">
        <v>1457767.5326477301</v>
      </c>
    </row>
    <row r="3730" spans="1:7" x14ac:dyDescent="0.3">
      <c r="A3730" s="5">
        <v>3702</v>
      </c>
      <c r="B3730" s="5">
        <v>1275245.4401213438</v>
      </c>
      <c r="C3730" s="5">
        <v>-105605.11581802391</v>
      </c>
      <c r="D3730" s="5">
        <v>-1.0445319308453382</v>
      </c>
      <c r="F3730" s="5">
        <v>74.03</v>
      </c>
      <c r="G3730" s="5">
        <v>1458009.2105256901</v>
      </c>
    </row>
    <row r="3731" spans="1:7" x14ac:dyDescent="0.3">
      <c r="A3731" s="5">
        <v>3703</v>
      </c>
      <c r="B3731" s="5">
        <v>1429143.2008532947</v>
      </c>
      <c r="C3731" s="5">
        <v>69497.349797075382</v>
      </c>
      <c r="D3731" s="5">
        <v>0.68739284465406092</v>
      </c>
      <c r="F3731" s="5">
        <v>74.050000000000011</v>
      </c>
      <c r="G3731" s="5">
        <v>1458422.81069916</v>
      </c>
    </row>
    <row r="3732" spans="1:7" x14ac:dyDescent="0.3">
      <c r="A3732" s="5">
        <v>3704</v>
      </c>
      <c r="B3732" s="5">
        <v>1264025.6863283473</v>
      </c>
      <c r="C3732" s="5">
        <v>-47718.540667147376</v>
      </c>
      <c r="D3732" s="5">
        <v>-0.47198034900190233</v>
      </c>
      <c r="F3732" s="5">
        <v>74.070000000000007</v>
      </c>
      <c r="G3732" s="5">
        <v>1458912.5844986101</v>
      </c>
    </row>
    <row r="3733" spans="1:7" x14ac:dyDescent="0.3">
      <c r="A3733" s="5">
        <v>3705</v>
      </c>
      <c r="B3733" s="5">
        <v>1261374.0783735502</v>
      </c>
      <c r="C3733" s="5">
        <v>-26147.600540850312</v>
      </c>
      <c r="D3733" s="5">
        <v>-0.25862386938688031</v>
      </c>
      <c r="F3733" s="5">
        <v>74.09</v>
      </c>
      <c r="G3733" s="5">
        <v>1459342.8867985599</v>
      </c>
    </row>
    <row r="3734" spans="1:7" x14ac:dyDescent="0.3">
      <c r="A3734" s="5">
        <v>3706</v>
      </c>
      <c r="B3734" s="5">
        <v>1192041.086623997</v>
      </c>
      <c r="C3734" s="5">
        <v>-77373.837137487018</v>
      </c>
      <c r="D3734" s="5">
        <v>-0.7652985641471961</v>
      </c>
      <c r="F3734" s="5">
        <v>74.110000000000014</v>
      </c>
      <c r="G3734" s="5">
        <v>1459525.3758485401</v>
      </c>
    </row>
    <row r="3735" spans="1:7" x14ac:dyDescent="0.3">
      <c r="A3735" s="5">
        <v>3707</v>
      </c>
      <c r="B3735" s="5">
        <v>1601172.4668997102</v>
      </c>
      <c r="C3735" s="5">
        <v>-8404.2250727801584</v>
      </c>
      <c r="D3735" s="5">
        <v>-8.3125532077979264E-2</v>
      </c>
      <c r="F3735" s="5">
        <v>74.13000000000001</v>
      </c>
      <c r="G3735" s="5">
        <v>1459540.1330420501</v>
      </c>
    </row>
    <row r="3736" spans="1:7" x14ac:dyDescent="0.3">
      <c r="A3736" s="5">
        <v>3708</v>
      </c>
      <c r="B3736" s="5">
        <v>1666790.5525904247</v>
      </c>
      <c r="C3736" s="5">
        <v>-53464.898019114742</v>
      </c>
      <c r="D3736" s="5">
        <v>-0.52881711958525845</v>
      </c>
      <c r="F3736" s="5">
        <v>74.150000000000006</v>
      </c>
      <c r="G3736" s="5">
        <v>1459834.7894357599</v>
      </c>
    </row>
    <row r="3737" spans="1:7" x14ac:dyDescent="0.3">
      <c r="A3737" s="5">
        <v>3709</v>
      </c>
      <c r="B3737" s="5">
        <v>1097423.336130467</v>
      </c>
      <c r="C3737" s="5">
        <v>-68786.913259956986</v>
      </c>
      <c r="D3737" s="5">
        <v>-0.68036597249818842</v>
      </c>
      <c r="F3737" s="5">
        <v>74.17</v>
      </c>
      <c r="G3737" s="5">
        <v>1460044.54625012</v>
      </c>
    </row>
    <row r="3738" spans="1:7" x14ac:dyDescent="0.3">
      <c r="A3738" s="5">
        <v>3710</v>
      </c>
      <c r="B3738" s="5">
        <v>868016.3164399555</v>
      </c>
      <c r="C3738" s="5">
        <v>9550.5055743044941</v>
      </c>
      <c r="D3738" s="5">
        <v>9.4463302755782214E-2</v>
      </c>
      <c r="F3738" s="5">
        <v>74.190000000000012</v>
      </c>
      <c r="G3738" s="5">
        <v>1460341.0111764399</v>
      </c>
    </row>
    <row r="3739" spans="1:7" x14ac:dyDescent="0.3">
      <c r="A3739" s="5">
        <v>3711</v>
      </c>
      <c r="B3739" s="5">
        <v>2126702.2662576186</v>
      </c>
      <c r="C3739" s="5">
        <v>-185768.79384156852</v>
      </c>
      <c r="D3739" s="5">
        <v>-1.8374245927300574</v>
      </c>
      <c r="F3739" s="5">
        <v>74.210000000000008</v>
      </c>
      <c r="G3739" s="5">
        <v>1460364.29988452</v>
      </c>
    </row>
    <row r="3740" spans="1:7" x14ac:dyDescent="0.3">
      <c r="A3740" s="5">
        <v>3712</v>
      </c>
      <c r="B3740" s="5">
        <v>1324649.3406296223</v>
      </c>
      <c r="C3740" s="5">
        <v>-177206.38885812229</v>
      </c>
      <c r="D3740" s="5">
        <v>-1.7527345155424106</v>
      </c>
      <c r="F3740" s="5">
        <v>74.23</v>
      </c>
      <c r="G3740" s="5">
        <v>1460450.98147615</v>
      </c>
    </row>
    <row r="3741" spans="1:7" x14ac:dyDescent="0.3">
      <c r="A3741" s="5">
        <v>3713</v>
      </c>
      <c r="B3741" s="5">
        <v>1635819.1134280902</v>
      </c>
      <c r="C3741" s="5">
        <v>79616.877687959699</v>
      </c>
      <c r="D3741" s="5">
        <v>0.78748430258421365</v>
      </c>
      <c r="F3741" s="5">
        <v>74.25</v>
      </c>
      <c r="G3741" s="5">
        <v>1460758.6262644299</v>
      </c>
    </row>
    <row r="3742" spans="1:7" x14ac:dyDescent="0.3">
      <c r="A3742" s="5">
        <v>3714</v>
      </c>
      <c r="B3742" s="5">
        <v>1668485.1916529897</v>
      </c>
      <c r="C3742" s="5">
        <v>-44347.596220909618</v>
      </c>
      <c r="D3742" s="5">
        <v>-0.43863860145561395</v>
      </c>
      <c r="F3742" s="5">
        <v>74.27000000000001</v>
      </c>
      <c r="G3742" s="5">
        <v>1461511.88127154</v>
      </c>
    </row>
    <row r="3743" spans="1:7" x14ac:dyDescent="0.3">
      <c r="A3743" s="5">
        <v>3715</v>
      </c>
      <c r="B3743" s="5">
        <v>1249749.5234703333</v>
      </c>
      <c r="C3743" s="5">
        <v>120618.26448459667</v>
      </c>
      <c r="D3743" s="5">
        <v>1.1930258086588494</v>
      </c>
      <c r="F3743" s="5">
        <v>74.290000000000006</v>
      </c>
      <c r="G3743" s="5">
        <v>1462360.6008778701</v>
      </c>
    </row>
    <row r="3744" spans="1:7" x14ac:dyDescent="0.3">
      <c r="A3744" s="5">
        <v>3716</v>
      </c>
      <c r="B3744" s="5">
        <v>1056848.0806198097</v>
      </c>
      <c r="C3744" s="5">
        <v>-122899.0072830267</v>
      </c>
      <c r="D3744" s="5">
        <v>-1.2155844570780308</v>
      </c>
      <c r="F3744" s="5">
        <v>74.31</v>
      </c>
      <c r="G3744" s="5">
        <v>1462422.25607806</v>
      </c>
    </row>
    <row r="3745" spans="1:7" x14ac:dyDescent="0.3">
      <c r="A3745" s="5">
        <v>3717</v>
      </c>
      <c r="B3745" s="5">
        <v>1625601.609051636</v>
      </c>
      <c r="C3745" s="5">
        <v>-33391.433128505945</v>
      </c>
      <c r="D3745" s="5">
        <v>-0.33027205026234641</v>
      </c>
      <c r="F3745" s="5">
        <v>74.330000000000013</v>
      </c>
      <c r="G3745" s="5">
        <v>1462608.69602205</v>
      </c>
    </row>
    <row r="3746" spans="1:7" x14ac:dyDescent="0.3">
      <c r="A3746" s="5">
        <v>3718</v>
      </c>
      <c r="B3746" s="5">
        <v>1325096.9322917515</v>
      </c>
      <c r="C3746" s="5">
        <v>123476.91238622856</v>
      </c>
      <c r="D3746" s="5">
        <v>1.2213004711992879</v>
      </c>
      <c r="F3746" s="5">
        <v>74.350000000000009</v>
      </c>
      <c r="G3746" s="5">
        <v>1462875.98382238</v>
      </c>
    </row>
    <row r="3747" spans="1:7" x14ac:dyDescent="0.3">
      <c r="A3747" s="5">
        <v>3719</v>
      </c>
      <c r="B3747" s="5">
        <v>1306966.1886583776</v>
      </c>
      <c r="C3747" s="5">
        <v>69274.4266406924</v>
      </c>
      <c r="D3747" s="5">
        <v>0.68518792917091242</v>
      </c>
      <c r="F3747" s="5">
        <v>74.37</v>
      </c>
      <c r="G3747" s="5">
        <v>1462899.0314555401</v>
      </c>
    </row>
    <row r="3748" spans="1:7" x14ac:dyDescent="0.3">
      <c r="A3748" s="5">
        <v>3720</v>
      </c>
      <c r="B3748" s="5">
        <v>1323029.9438220887</v>
      </c>
      <c r="C3748" s="5">
        <v>87994.100087081315</v>
      </c>
      <c r="D3748" s="5">
        <v>0.87034275333155786</v>
      </c>
      <c r="F3748" s="5">
        <v>74.39</v>
      </c>
      <c r="G3748" s="5">
        <v>1462989.4908213699</v>
      </c>
    </row>
    <row r="3749" spans="1:7" x14ac:dyDescent="0.3">
      <c r="A3749" s="5">
        <v>3721</v>
      </c>
      <c r="B3749" s="5">
        <v>1033807.8938548031</v>
      </c>
      <c r="C3749" s="5">
        <v>-98319.287360000075</v>
      </c>
      <c r="D3749" s="5">
        <v>-0.97246837210466697</v>
      </c>
      <c r="F3749" s="5">
        <v>74.410000000000011</v>
      </c>
      <c r="G3749" s="5">
        <v>1463003.05588126</v>
      </c>
    </row>
    <row r="3750" spans="1:7" x14ac:dyDescent="0.3">
      <c r="A3750" s="5">
        <v>3722</v>
      </c>
      <c r="B3750" s="5">
        <v>1712438.2371679572</v>
      </c>
      <c r="C3750" s="5">
        <v>49776.442413922865</v>
      </c>
      <c r="D3750" s="5">
        <v>0.49233489402937464</v>
      </c>
      <c r="F3750" s="5">
        <v>74.430000000000007</v>
      </c>
      <c r="G3750" s="5">
        <v>1463130.27297893</v>
      </c>
    </row>
    <row r="3751" spans="1:7" x14ac:dyDescent="0.3">
      <c r="A3751" s="5">
        <v>3723</v>
      </c>
      <c r="B3751" s="5">
        <v>1136284.6836716302</v>
      </c>
      <c r="C3751" s="5">
        <v>-67428.456923380261</v>
      </c>
      <c r="D3751" s="5">
        <v>-0.66692958725091811</v>
      </c>
      <c r="F3751" s="5">
        <v>74.45</v>
      </c>
      <c r="G3751" s="5">
        <v>1463367.82082536</v>
      </c>
    </row>
    <row r="3752" spans="1:7" x14ac:dyDescent="0.3">
      <c r="A3752" s="5">
        <v>3724</v>
      </c>
      <c r="B3752" s="5">
        <v>1157730.2104533431</v>
      </c>
      <c r="C3752" s="5">
        <v>62271.123786596814</v>
      </c>
      <c r="D3752" s="5">
        <v>0.61591880905471974</v>
      </c>
      <c r="F3752" s="5">
        <v>74.470000000000013</v>
      </c>
      <c r="G3752" s="5">
        <v>1463383.4866829701</v>
      </c>
    </row>
    <row r="3753" spans="1:7" x14ac:dyDescent="0.3">
      <c r="A3753" s="5">
        <v>3725</v>
      </c>
      <c r="B3753" s="5">
        <v>1358514.201773474</v>
      </c>
      <c r="C3753" s="5">
        <v>56835.4478944859</v>
      </c>
      <c r="D3753" s="5">
        <v>0.56215496446200319</v>
      </c>
      <c r="F3753" s="5">
        <v>74.490000000000009</v>
      </c>
      <c r="G3753" s="5">
        <v>1463442.9082870199</v>
      </c>
    </row>
    <row r="3754" spans="1:7" x14ac:dyDescent="0.3">
      <c r="A3754" s="5">
        <v>3726</v>
      </c>
      <c r="B3754" s="5">
        <v>1413231.1702817164</v>
      </c>
      <c r="C3754" s="5">
        <v>-194967.14941938641</v>
      </c>
      <c r="D3754" s="5">
        <v>-1.9284048074467035</v>
      </c>
      <c r="F3754" s="5">
        <v>74.510000000000005</v>
      </c>
      <c r="G3754" s="5">
        <v>1464710.2063623499</v>
      </c>
    </row>
    <row r="3755" spans="1:7" x14ac:dyDescent="0.3">
      <c r="A3755" s="5">
        <v>3727</v>
      </c>
      <c r="B3755" s="5">
        <v>1215925.4396444487</v>
      </c>
      <c r="C3755" s="5">
        <v>-169203.4634712087</v>
      </c>
      <c r="D3755" s="5">
        <v>-1.6735782072324175</v>
      </c>
      <c r="F3755" s="5">
        <v>74.53</v>
      </c>
      <c r="G3755" s="5">
        <v>1464929.16219034</v>
      </c>
    </row>
    <row r="3756" spans="1:7" x14ac:dyDescent="0.3">
      <c r="A3756" s="5">
        <v>3728</v>
      </c>
      <c r="B3756" s="5">
        <v>1095587.1555222054</v>
      </c>
      <c r="C3756" s="5">
        <v>18269.387876354624</v>
      </c>
      <c r="D3756" s="5">
        <v>0.18070108484833616</v>
      </c>
      <c r="F3756" s="5">
        <v>74.550000000000011</v>
      </c>
      <c r="G3756" s="5">
        <v>1465120.4700062601</v>
      </c>
    </row>
    <row r="3757" spans="1:7" x14ac:dyDescent="0.3">
      <c r="A3757" s="5">
        <v>3729</v>
      </c>
      <c r="B3757" s="5">
        <v>1148172.7176481131</v>
      </c>
      <c r="C3757" s="5">
        <v>-149931.86686250416</v>
      </c>
      <c r="D3757" s="5">
        <v>-1.4829643542932305</v>
      </c>
      <c r="F3757" s="5">
        <v>74.570000000000007</v>
      </c>
      <c r="G3757" s="5">
        <v>1465223.5094128901</v>
      </c>
    </row>
    <row r="3758" spans="1:7" x14ac:dyDescent="0.3">
      <c r="A3758" s="5">
        <v>3730</v>
      </c>
      <c r="B3758" s="5">
        <v>1540228.4648264924</v>
      </c>
      <c r="C3758" s="5">
        <v>34691.441519807559</v>
      </c>
      <c r="D3758" s="5">
        <v>0.34313033145983418</v>
      </c>
      <c r="F3758" s="5">
        <v>74.59</v>
      </c>
      <c r="G3758" s="5">
        <v>1465835.8431777901</v>
      </c>
    </row>
    <row r="3759" spans="1:7" x14ac:dyDescent="0.3">
      <c r="A3759" s="5">
        <v>3731</v>
      </c>
      <c r="B3759" s="5">
        <v>1708721.7240810029</v>
      </c>
      <c r="C3759" s="5">
        <v>192067.51293383702</v>
      </c>
      <c r="D3759" s="5">
        <v>1.8997247300324656</v>
      </c>
      <c r="F3759" s="5">
        <v>74.610000000000014</v>
      </c>
      <c r="G3759" s="5">
        <v>1466411.7902126401</v>
      </c>
    </row>
    <row r="3760" spans="1:7" x14ac:dyDescent="0.3">
      <c r="A3760" s="5">
        <v>3732</v>
      </c>
      <c r="B3760" s="5">
        <v>1523358.1103053251</v>
      </c>
      <c r="C3760" s="5">
        <v>140115.01052295486</v>
      </c>
      <c r="D3760" s="5">
        <v>1.3858665969757706</v>
      </c>
      <c r="F3760" s="5">
        <v>74.63000000000001</v>
      </c>
      <c r="G3760" s="5">
        <v>1466605.77379896</v>
      </c>
    </row>
    <row r="3761" spans="1:7" x14ac:dyDescent="0.3">
      <c r="A3761" s="5">
        <v>3733</v>
      </c>
      <c r="B3761" s="5">
        <v>1563545.2294656513</v>
      </c>
      <c r="C3761" s="5">
        <v>-156679.73490490136</v>
      </c>
      <c r="D3761" s="5">
        <v>-1.5497069886894681</v>
      </c>
      <c r="F3761" s="5">
        <v>74.650000000000006</v>
      </c>
      <c r="G3761" s="5">
        <v>1467075.16855792</v>
      </c>
    </row>
    <row r="3762" spans="1:7" x14ac:dyDescent="0.3">
      <c r="A3762" s="5">
        <v>3734</v>
      </c>
      <c r="B3762" s="5">
        <v>1473100.1530175004</v>
      </c>
      <c r="C3762" s="5">
        <v>-22104.1148382104</v>
      </c>
      <c r="D3762" s="5">
        <v>-0.21863006893878553</v>
      </c>
      <c r="F3762" s="5">
        <v>74.67</v>
      </c>
      <c r="G3762" s="5">
        <v>1467271.5557894399</v>
      </c>
    </row>
    <row r="3763" spans="1:7" x14ac:dyDescent="0.3">
      <c r="A3763" s="5">
        <v>3735</v>
      </c>
      <c r="B3763" s="5">
        <v>1447523.0390033731</v>
      </c>
      <c r="C3763" s="5">
        <v>155745.17205735692</v>
      </c>
      <c r="D3763" s="5">
        <v>1.5404633007480235</v>
      </c>
      <c r="F3763" s="5">
        <v>74.690000000000012</v>
      </c>
      <c r="G3763" s="5">
        <v>1467849.8178345601</v>
      </c>
    </row>
    <row r="3764" spans="1:7" x14ac:dyDescent="0.3">
      <c r="A3764" s="5">
        <v>3736</v>
      </c>
      <c r="B3764" s="5">
        <v>1333274.3084142595</v>
      </c>
      <c r="C3764" s="5">
        <v>55508.578987090616</v>
      </c>
      <c r="D3764" s="5">
        <v>0.54903100800322246</v>
      </c>
      <c r="F3764" s="5">
        <v>74.710000000000008</v>
      </c>
      <c r="G3764" s="5">
        <v>1467910.5694426</v>
      </c>
    </row>
    <row r="3765" spans="1:7" x14ac:dyDescent="0.3">
      <c r="A3765" s="5">
        <v>3737</v>
      </c>
      <c r="B3765" s="5">
        <v>1365019.8655243064</v>
      </c>
      <c r="C3765" s="5">
        <v>-56775.943288466427</v>
      </c>
      <c r="D3765" s="5">
        <v>-0.56156640906354305</v>
      </c>
      <c r="F3765" s="5">
        <v>74.73</v>
      </c>
      <c r="G3765" s="5">
        <v>1467959.52879068</v>
      </c>
    </row>
    <row r="3766" spans="1:7" x14ac:dyDescent="0.3">
      <c r="A3766" s="5">
        <v>3738</v>
      </c>
      <c r="B3766" s="5">
        <v>920602.74112309492</v>
      </c>
      <c r="C3766" s="5">
        <v>-53557.781481175916</v>
      </c>
      <c r="D3766" s="5">
        <v>-0.5297358226350003</v>
      </c>
      <c r="F3766" s="5">
        <v>74.75</v>
      </c>
      <c r="G3766" s="5">
        <v>1468030.4077796999</v>
      </c>
    </row>
    <row r="3767" spans="1:7" x14ac:dyDescent="0.3">
      <c r="A3767" s="5">
        <v>3739</v>
      </c>
      <c r="B3767" s="5">
        <v>1408131.6580747559</v>
      </c>
      <c r="C3767" s="5">
        <v>122716.43603427405</v>
      </c>
      <c r="D3767" s="5">
        <v>1.2137786591533823</v>
      </c>
      <c r="F3767" s="5">
        <v>74.77000000000001</v>
      </c>
      <c r="G3767" s="5">
        <v>1468267.23021562</v>
      </c>
    </row>
    <row r="3768" spans="1:7" x14ac:dyDescent="0.3">
      <c r="A3768" s="5">
        <v>3740</v>
      </c>
      <c r="B3768" s="5">
        <v>1490831.9946325242</v>
      </c>
      <c r="C3768" s="5">
        <v>4558.5040702058468</v>
      </c>
      <c r="D3768" s="5">
        <v>4.5087806791702677E-2</v>
      </c>
      <c r="F3768" s="5">
        <v>74.790000000000006</v>
      </c>
      <c r="G3768" s="5">
        <v>1468459.9547468999</v>
      </c>
    </row>
    <row r="3769" spans="1:7" x14ac:dyDescent="0.3">
      <c r="A3769" s="5">
        <v>3741</v>
      </c>
      <c r="B3769" s="5">
        <v>1409153.7028192193</v>
      </c>
      <c r="C3769" s="5">
        <v>108768.56875790074</v>
      </c>
      <c r="D3769" s="5">
        <v>1.0758213961504266</v>
      </c>
      <c r="F3769" s="5">
        <v>74.81</v>
      </c>
      <c r="G3769" s="5">
        <v>1468513.24437654</v>
      </c>
    </row>
    <row r="3770" spans="1:7" x14ac:dyDescent="0.3">
      <c r="A3770" s="5">
        <v>3742</v>
      </c>
      <c r="B3770" s="5">
        <v>1306269.2040527056</v>
      </c>
      <c r="C3770" s="5">
        <v>-123254.69537875545</v>
      </c>
      <c r="D3770" s="5">
        <v>-1.21910254017971</v>
      </c>
      <c r="F3770" s="5">
        <v>74.830000000000013</v>
      </c>
      <c r="G3770" s="5">
        <v>1468738.7548690301</v>
      </c>
    </row>
    <row r="3771" spans="1:7" x14ac:dyDescent="0.3">
      <c r="A3771" s="5">
        <v>3743</v>
      </c>
      <c r="B3771" s="5">
        <v>1499707.6276969865</v>
      </c>
      <c r="C3771" s="5">
        <v>-135344.25233109645</v>
      </c>
      <c r="D3771" s="5">
        <v>-1.3386794012879686</v>
      </c>
      <c r="F3771" s="5">
        <v>74.850000000000009</v>
      </c>
      <c r="G3771" s="5">
        <v>1468752.6574269701</v>
      </c>
    </row>
    <row r="3772" spans="1:7" x14ac:dyDescent="0.3">
      <c r="A3772" s="5">
        <v>3744</v>
      </c>
      <c r="B3772" s="5">
        <v>1482958.8835351532</v>
      </c>
      <c r="C3772" s="5">
        <v>-106321.37791098328</v>
      </c>
      <c r="D3772" s="5">
        <v>-1.0516164231178469</v>
      </c>
      <c r="F3772" s="5">
        <v>74.87</v>
      </c>
      <c r="G3772" s="5">
        <v>1469237.2051925201</v>
      </c>
    </row>
    <row r="3773" spans="1:7" x14ac:dyDescent="0.3">
      <c r="A3773" s="5">
        <v>3745</v>
      </c>
      <c r="B3773" s="5">
        <v>1156229.1686277478</v>
      </c>
      <c r="C3773" s="5">
        <v>181737.75813153223</v>
      </c>
      <c r="D3773" s="5">
        <v>1.7975539341838729</v>
      </c>
      <c r="F3773" s="5">
        <v>74.89</v>
      </c>
      <c r="G3773" s="5">
        <v>1469354.7823322399</v>
      </c>
    </row>
    <row r="3774" spans="1:7" x14ac:dyDescent="0.3">
      <c r="A3774" s="5">
        <v>3746</v>
      </c>
      <c r="B3774" s="5">
        <v>1569717.9957540538</v>
      </c>
      <c r="C3774" s="5">
        <v>99840.850960376207</v>
      </c>
      <c r="D3774" s="5">
        <v>0.98751803852559628</v>
      </c>
      <c r="F3774" s="5">
        <v>74.910000000000011</v>
      </c>
      <c r="G3774" s="5">
        <v>1469561.67469539</v>
      </c>
    </row>
    <row r="3775" spans="1:7" x14ac:dyDescent="0.3">
      <c r="A3775" s="5">
        <v>3747</v>
      </c>
      <c r="B3775" s="5">
        <v>1354768.6440475853</v>
      </c>
      <c r="C3775" s="5">
        <v>24400.804683094611</v>
      </c>
      <c r="D3775" s="5">
        <v>0.24134644834566601</v>
      </c>
      <c r="F3775" s="5">
        <v>74.930000000000007</v>
      </c>
      <c r="G3775" s="5">
        <v>1469767.6472201201</v>
      </c>
    </row>
    <row r="3776" spans="1:7" x14ac:dyDescent="0.3">
      <c r="A3776" s="5">
        <v>3748</v>
      </c>
      <c r="B3776" s="5">
        <v>1728318.9511823994</v>
      </c>
      <c r="C3776" s="5">
        <v>86231.950241470477</v>
      </c>
      <c r="D3776" s="5">
        <v>0.85291346719880634</v>
      </c>
      <c r="F3776" s="5">
        <v>74.95</v>
      </c>
      <c r="G3776" s="5">
        <v>1470427.37547843</v>
      </c>
    </row>
    <row r="3777" spans="1:7" x14ac:dyDescent="0.3">
      <c r="A3777" s="5">
        <v>3749</v>
      </c>
      <c r="B3777" s="5">
        <v>1236888.7827531723</v>
      </c>
      <c r="C3777" s="5">
        <v>-158175.55572380242</v>
      </c>
      <c r="D3777" s="5">
        <v>-1.5645020352746897</v>
      </c>
      <c r="F3777" s="5">
        <v>74.970000000000013</v>
      </c>
      <c r="G3777" s="5">
        <v>1470476.9871032599</v>
      </c>
    </row>
    <row r="3778" spans="1:7" x14ac:dyDescent="0.3">
      <c r="A3778" s="5">
        <v>3750</v>
      </c>
      <c r="B3778" s="5">
        <v>1134280.8841094621</v>
      </c>
      <c r="C3778" s="5">
        <v>133522.43273088778</v>
      </c>
      <c r="D3778" s="5">
        <v>1.3206599262851009</v>
      </c>
      <c r="F3778" s="5">
        <v>74.990000000000009</v>
      </c>
      <c r="G3778" s="5">
        <v>1471031.4205758099</v>
      </c>
    </row>
    <row r="3779" spans="1:7" x14ac:dyDescent="0.3">
      <c r="A3779" s="5">
        <v>3751</v>
      </c>
      <c r="B3779" s="5">
        <v>1127389.1958864075</v>
      </c>
      <c r="C3779" s="5">
        <v>-79936.687805057503</v>
      </c>
      <c r="D3779" s="5">
        <v>-0.79064751940878175</v>
      </c>
      <c r="F3779" s="5">
        <v>75.010000000000005</v>
      </c>
      <c r="G3779" s="5">
        <v>1471746.5551187601</v>
      </c>
    </row>
    <row r="3780" spans="1:7" x14ac:dyDescent="0.3">
      <c r="A3780" s="5">
        <v>3752</v>
      </c>
      <c r="B3780" s="5">
        <v>1371217.4398101345</v>
      </c>
      <c r="C3780" s="5">
        <v>-387.051212254446</v>
      </c>
      <c r="D3780" s="5">
        <v>-3.8282932312561743E-3</v>
      </c>
      <c r="F3780" s="5">
        <v>75.03</v>
      </c>
      <c r="G3780" s="5">
        <v>1471784.0051760599</v>
      </c>
    </row>
    <row r="3781" spans="1:7" x14ac:dyDescent="0.3">
      <c r="A3781" s="5">
        <v>3753</v>
      </c>
      <c r="B3781" s="5">
        <v>1355791.9301313094</v>
      </c>
      <c r="C3781" s="5">
        <v>178687.97643311066</v>
      </c>
      <c r="D3781" s="5">
        <v>1.7673887822266665</v>
      </c>
      <c r="F3781" s="5">
        <v>75.050000000000011</v>
      </c>
      <c r="G3781" s="5">
        <v>1471799.6763039201</v>
      </c>
    </row>
    <row r="3782" spans="1:7" x14ac:dyDescent="0.3">
      <c r="A3782" s="5">
        <v>3754</v>
      </c>
      <c r="B3782" s="5">
        <v>1324385.2531609517</v>
      </c>
      <c r="C3782" s="5">
        <v>48721.313431968447</v>
      </c>
      <c r="D3782" s="5">
        <v>0.48189869589375717</v>
      </c>
      <c r="F3782" s="5">
        <v>75.070000000000007</v>
      </c>
      <c r="G3782" s="5">
        <v>1471828.1288399</v>
      </c>
    </row>
    <row r="3783" spans="1:7" x14ac:dyDescent="0.3">
      <c r="A3783" s="5">
        <v>3755</v>
      </c>
      <c r="B3783" s="5">
        <v>1486883.6056538967</v>
      </c>
      <c r="C3783" s="5">
        <v>12472.514317973284</v>
      </c>
      <c r="D3783" s="5">
        <v>0.12336466242315551</v>
      </c>
      <c r="F3783" s="5">
        <v>75.09</v>
      </c>
      <c r="G3783" s="5">
        <v>1472337.6992163099</v>
      </c>
    </row>
    <row r="3784" spans="1:7" x14ac:dyDescent="0.3">
      <c r="A3784" s="5">
        <v>3756</v>
      </c>
      <c r="B3784" s="5">
        <v>1503680.2032247582</v>
      </c>
      <c r="C3784" s="5">
        <v>-142672.64137764811</v>
      </c>
      <c r="D3784" s="5">
        <v>-1.4111639234769398</v>
      </c>
      <c r="F3784" s="5">
        <v>75.110000000000014</v>
      </c>
      <c r="G3784" s="5">
        <v>1472539.9582662601</v>
      </c>
    </row>
    <row r="3785" spans="1:7" x14ac:dyDescent="0.3">
      <c r="A3785" s="5">
        <v>3757</v>
      </c>
      <c r="B3785" s="5">
        <v>1733981.8723644242</v>
      </c>
      <c r="C3785" s="5">
        <v>-75007.305400514277</v>
      </c>
      <c r="D3785" s="5">
        <v>-0.74189138405483723</v>
      </c>
      <c r="F3785" s="5">
        <v>75.13000000000001</v>
      </c>
      <c r="G3785" s="5">
        <v>1472809.48691595</v>
      </c>
    </row>
    <row r="3786" spans="1:7" x14ac:dyDescent="0.3">
      <c r="A3786" s="5">
        <v>3758</v>
      </c>
      <c r="B3786" s="5">
        <v>1271284.4047028148</v>
      </c>
      <c r="C3786" s="5">
        <v>-162371.89007347473</v>
      </c>
      <c r="D3786" s="5">
        <v>-1.6060076497213311</v>
      </c>
      <c r="F3786" s="5">
        <v>75.150000000000006</v>
      </c>
      <c r="G3786" s="5">
        <v>1472887.2470605201</v>
      </c>
    </row>
    <row r="3787" spans="1:7" x14ac:dyDescent="0.3">
      <c r="A3787" s="5">
        <v>3759</v>
      </c>
      <c r="B3787" s="5">
        <v>1320820.9454158344</v>
      </c>
      <c r="C3787" s="5">
        <v>-36823.976926564472</v>
      </c>
      <c r="D3787" s="5">
        <v>-0.36422307217378047</v>
      </c>
      <c r="F3787" s="5">
        <v>75.17</v>
      </c>
      <c r="G3787" s="5">
        <v>1472967.8143106401</v>
      </c>
    </row>
    <row r="3788" spans="1:7" x14ac:dyDescent="0.3">
      <c r="A3788" s="5">
        <v>3760</v>
      </c>
      <c r="B3788" s="5">
        <v>817779.67599929054</v>
      </c>
      <c r="C3788" s="5">
        <v>71333.562861958402</v>
      </c>
      <c r="D3788" s="5">
        <v>0.70555468428890133</v>
      </c>
      <c r="F3788" s="5">
        <v>75.190000000000012</v>
      </c>
      <c r="G3788" s="5">
        <v>1473071.9543045401</v>
      </c>
    </row>
    <row r="3789" spans="1:7" x14ac:dyDescent="0.3">
      <c r="A3789" s="5">
        <v>3761</v>
      </c>
      <c r="B3789" s="5">
        <v>1284870.127562948</v>
      </c>
      <c r="C3789" s="5">
        <v>-44005.973091017921</v>
      </c>
      <c r="D3789" s="5">
        <v>-0.43525963382963179</v>
      </c>
      <c r="F3789" s="5">
        <v>75.210000000000008</v>
      </c>
      <c r="G3789" s="5">
        <v>1473278.4414731101</v>
      </c>
    </row>
    <row r="3790" spans="1:7" x14ac:dyDescent="0.3">
      <c r="A3790" s="5">
        <v>3762</v>
      </c>
      <c r="B3790" s="5">
        <v>1236712.0570199755</v>
      </c>
      <c r="C3790" s="5">
        <v>-261657.49061885348</v>
      </c>
      <c r="D3790" s="5">
        <v>-2.5880337498726598</v>
      </c>
      <c r="F3790" s="5">
        <v>75.23</v>
      </c>
      <c r="G3790" s="5">
        <v>1473372.1641704501</v>
      </c>
    </row>
    <row r="3791" spans="1:7" x14ac:dyDescent="0.3">
      <c r="A3791" s="5">
        <v>3763</v>
      </c>
      <c r="B3791" s="5">
        <v>1353551.1993921665</v>
      </c>
      <c r="C3791" s="5">
        <v>195752.29912439361</v>
      </c>
      <c r="D3791" s="5">
        <v>1.9361706616955359</v>
      </c>
      <c r="F3791" s="5">
        <v>75.25</v>
      </c>
      <c r="G3791" s="5">
        <v>1473540.7599385399</v>
      </c>
    </row>
    <row r="3792" spans="1:7" x14ac:dyDescent="0.3">
      <c r="A3792" s="5">
        <v>3764</v>
      </c>
      <c r="B3792" s="5">
        <v>1752714.6890739328</v>
      </c>
      <c r="C3792" s="5">
        <v>162031.89318601717</v>
      </c>
      <c r="D3792" s="5">
        <v>1.6026447671319175</v>
      </c>
      <c r="F3792" s="5">
        <v>75.27000000000001</v>
      </c>
      <c r="G3792" s="5">
        <v>1473680.6037391899</v>
      </c>
    </row>
    <row r="3793" spans="1:7" x14ac:dyDescent="0.3">
      <c r="A3793" s="5">
        <v>3765</v>
      </c>
      <c r="B3793" s="5">
        <v>1402810.7411396939</v>
      </c>
      <c r="C3793" s="5">
        <v>5617.0172712260392</v>
      </c>
      <c r="D3793" s="5">
        <v>5.5557477973088729E-2</v>
      </c>
      <c r="F3793" s="5">
        <v>75.290000000000006</v>
      </c>
      <c r="G3793" s="5">
        <v>1473761.53181668</v>
      </c>
    </row>
    <row r="3794" spans="1:7" x14ac:dyDescent="0.3">
      <c r="A3794" s="5">
        <v>3766</v>
      </c>
      <c r="B3794" s="5">
        <v>1344241.64645207</v>
      </c>
      <c r="C3794" s="5">
        <v>191901.94548656</v>
      </c>
      <c r="D3794" s="5">
        <v>1.8980871153766814</v>
      </c>
      <c r="F3794" s="5">
        <v>75.31</v>
      </c>
      <c r="G3794" s="5">
        <v>1474296.41581626</v>
      </c>
    </row>
    <row r="3795" spans="1:7" x14ac:dyDescent="0.3">
      <c r="A3795" s="5">
        <v>3767</v>
      </c>
      <c r="B3795" s="5">
        <v>1405487.5967514706</v>
      </c>
      <c r="C3795" s="5">
        <v>-84098.977420600597</v>
      </c>
      <c r="D3795" s="5">
        <v>-0.83181640005612167</v>
      </c>
      <c r="F3795" s="5">
        <v>75.330000000000013</v>
      </c>
      <c r="G3795" s="5">
        <v>1474379.44008214</v>
      </c>
    </row>
    <row r="3796" spans="1:7" x14ac:dyDescent="0.3">
      <c r="A3796" s="5">
        <v>3768</v>
      </c>
      <c r="B3796" s="5">
        <v>1090210.8701714047</v>
      </c>
      <c r="C3796" s="5">
        <v>-87519.970868174685</v>
      </c>
      <c r="D3796" s="5">
        <v>-0.86565317835539735</v>
      </c>
      <c r="F3796" s="5">
        <v>75.350000000000009</v>
      </c>
      <c r="G3796" s="5">
        <v>1474417.2717291799</v>
      </c>
    </row>
    <row r="3797" spans="1:7" x14ac:dyDescent="0.3">
      <c r="A3797" s="5">
        <v>3769</v>
      </c>
      <c r="B3797" s="5">
        <v>1039497.3319578632</v>
      </c>
      <c r="C3797" s="5">
        <v>196810.94798663678</v>
      </c>
      <c r="D3797" s="5">
        <v>1.946641674691455</v>
      </c>
      <c r="F3797" s="5">
        <v>75.37</v>
      </c>
      <c r="G3797" s="5">
        <v>1474466.87998422</v>
      </c>
    </row>
    <row r="3798" spans="1:7" x14ac:dyDescent="0.3">
      <c r="A3798" s="5">
        <v>3770</v>
      </c>
      <c r="B3798" s="5">
        <v>1108912.8744332716</v>
      </c>
      <c r="C3798" s="5">
        <v>18586.509296898497</v>
      </c>
      <c r="D3798" s="5">
        <v>0.18383770798583549</v>
      </c>
      <c r="F3798" s="5">
        <v>75.39</v>
      </c>
      <c r="G3798" s="5">
        <v>1474546.7621461099</v>
      </c>
    </row>
    <row r="3799" spans="1:7" x14ac:dyDescent="0.3">
      <c r="A3799" s="5">
        <v>3771</v>
      </c>
      <c r="B3799" s="5">
        <v>1228120.7915164586</v>
      </c>
      <c r="C3799" s="5">
        <v>21793.603326071287</v>
      </c>
      <c r="D3799" s="5">
        <v>0.21555882388770992</v>
      </c>
      <c r="F3799" s="5">
        <v>75.410000000000011</v>
      </c>
      <c r="G3799" s="5">
        <v>1474745.01540937</v>
      </c>
    </row>
    <row r="3800" spans="1:7" x14ac:dyDescent="0.3">
      <c r="A3800" s="5">
        <v>3772</v>
      </c>
      <c r="B3800" s="5">
        <v>1222563.0585261174</v>
      </c>
      <c r="C3800" s="5">
        <v>-18190.763306457317</v>
      </c>
      <c r="D3800" s="5">
        <v>-0.17992341538440379</v>
      </c>
      <c r="F3800" s="5">
        <v>75.430000000000007</v>
      </c>
      <c r="G3800" s="5">
        <v>1475319.6991355801</v>
      </c>
    </row>
    <row r="3801" spans="1:7" x14ac:dyDescent="0.3">
      <c r="A3801" s="5">
        <v>3773</v>
      </c>
      <c r="B3801" s="5">
        <v>1055422.9752023073</v>
      </c>
      <c r="C3801" s="5">
        <v>-19145.91273901728</v>
      </c>
      <c r="D3801" s="5">
        <v>-0.18937072362614535</v>
      </c>
      <c r="F3801" s="5">
        <v>75.45</v>
      </c>
      <c r="G3801" s="5">
        <v>1475349.5520184</v>
      </c>
    </row>
    <row r="3802" spans="1:7" x14ac:dyDescent="0.3">
      <c r="A3802" s="5">
        <v>3774</v>
      </c>
      <c r="B3802" s="5">
        <v>1584617.286402761</v>
      </c>
      <c r="C3802" s="5">
        <v>101944.88217062899</v>
      </c>
      <c r="D3802" s="5">
        <v>1.008328846464023</v>
      </c>
      <c r="F3802" s="5">
        <v>75.470000000000013</v>
      </c>
      <c r="G3802" s="5">
        <v>1475700.7096609301</v>
      </c>
    </row>
    <row r="3803" spans="1:7" x14ac:dyDescent="0.3">
      <c r="A3803" s="5">
        <v>3775</v>
      </c>
      <c r="B3803" s="5">
        <v>1629444.2971498035</v>
      </c>
      <c r="C3803" s="5">
        <v>66261.834375626408</v>
      </c>
      <c r="D3803" s="5">
        <v>0.65539061498680118</v>
      </c>
      <c r="F3803" s="5">
        <v>75.490000000000009</v>
      </c>
      <c r="G3803" s="5">
        <v>1475734.2174397199</v>
      </c>
    </row>
    <row r="3804" spans="1:7" x14ac:dyDescent="0.3">
      <c r="A3804" s="5">
        <v>3776</v>
      </c>
      <c r="B3804" s="5">
        <v>1060957.5800079769</v>
      </c>
      <c r="C3804" s="5">
        <v>82245.48785770312</v>
      </c>
      <c r="D3804" s="5">
        <v>0.81348367993230586</v>
      </c>
      <c r="F3804" s="5">
        <v>75.510000000000005</v>
      </c>
      <c r="G3804" s="5">
        <v>1476277.5273742101</v>
      </c>
    </row>
    <row r="3805" spans="1:7" x14ac:dyDescent="0.3">
      <c r="A3805" s="5">
        <v>3777</v>
      </c>
      <c r="B3805" s="5">
        <v>1726553.5124091289</v>
      </c>
      <c r="C3805" s="5">
        <v>-24462.877120528836</v>
      </c>
      <c r="D3805" s="5">
        <v>-0.24196040196356811</v>
      </c>
      <c r="F3805" s="5">
        <v>75.53</v>
      </c>
      <c r="G3805" s="5">
        <v>1476386.99627282</v>
      </c>
    </row>
    <row r="3806" spans="1:7" x14ac:dyDescent="0.3">
      <c r="A3806" s="5">
        <v>3778</v>
      </c>
      <c r="B3806" s="5">
        <v>1319749.4392494289</v>
      </c>
      <c r="C3806" s="5">
        <v>55987.517331251176</v>
      </c>
      <c r="D3806" s="5">
        <v>0.55376814966067733</v>
      </c>
      <c r="F3806" s="5">
        <v>75.550000000000011</v>
      </c>
      <c r="G3806" s="5">
        <v>1476392.5507553299</v>
      </c>
    </row>
    <row r="3807" spans="1:7" x14ac:dyDescent="0.3">
      <c r="A3807" s="5">
        <v>3779</v>
      </c>
      <c r="B3807" s="5">
        <v>1225554.354681565</v>
      </c>
      <c r="C3807" s="5">
        <v>-13349.014028945006</v>
      </c>
      <c r="D3807" s="5">
        <v>-0.13203405242755925</v>
      </c>
      <c r="F3807" s="5">
        <v>75.570000000000007</v>
      </c>
      <c r="G3807" s="5">
        <v>1476989.18350395</v>
      </c>
    </row>
    <row r="3808" spans="1:7" x14ac:dyDescent="0.3">
      <c r="A3808" s="5">
        <v>3780</v>
      </c>
      <c r="B3808" s="5">
        <v>1157210.0688198158</v>
      </c>
      <c r="C3808" s="5">
        <v>-10323.975765715819</v>
      </c>
      <c r="D3808" s="5">
        <v>-0.10211363585023535</v>
      </c>
      <c r="F3808" s="5">
        <v>75.59</v>
      </c>
      <c r="G3808" s="5">
        <v>1477595.9992480699</v>
      </c>
    </row>
    <row r="3809" spans="1:7" x14ac:dyDescent="0.3">
      <c r="A3809" s="5">
        <v>3781</v>
      </c>
      <c r="B3809" s="5">
        <v>1139630.1517524438</v>
      </c>
      <c r="C3809" s="5">
        <v>-82377.569131343858</v>
      </c>
      <c r="D3809" s="5">
        <v>-0.81479008546688436</v>
      </c>
      <c r="F3809" s="5">
        <v>75.610000000000014</v>
      </c>
      <c r="G3809" s="5">
        <v>1477765.1478095199</v>
      </c>
    </row>
    <row r="3810" spans="1:7" x14ac:dyDescent="0.3">
      <c r="A3810" s="5">
        <v>3782</v>
      </c>
      <c r="B3810" s="5">
        <v>1318230.8647922212</v>
      </c>
      <c r="C3810" s="5">
        <v>87274.378909168765</v>
      </c>
      <c r="D3810" s="5">
        <v>0.86322404752065085</v>
      </c>
      <c r="F3810" s="5">
        <v>75.63000000000001</v>
      </c>
      <c r="G3810" s="5">
        <v>1478028.1739926499</v>
      </c>
    </row>
    <row r="3811" spans="1:7" x14ac:dyDescent="0.3">
      <c r="A3811" s="5">
        <v>3783</v>
      </c>
      <c r="B3811" s="5">
        <v>1425668.1654585723</v>
      </c>
      <c r="C3811" s="5">
        <v>92809.867267507594</v>
      </c>
      <c r="D3811" s="5">
        <v>0.9179751294007269</v>
      </c>
      <c r="F3811" s="5">
        <v>75.650000000000006</v>
      </c>
      <c r="G3811" s="5">
        <v>1478823.64727429</v>
      </c>
    </row>
    <row r="3812" spans="1:7" x14ac:dyDescent="0.3">
      <c r="A3812" s="5">
        <v>3784</v>
      </c>
      <c r="B3812" s="5">
        <v>1717400.3844667571</v>
      </c>
      <c r="C3812" s="5">
        <v>37370.205740103032</v>
      </c>
      <c r="D3812" s="5">
        <v>0.36962577859448037</v>
      </c>
      <c r="F3812" s="5">
        <v>75.67</v>
      </c>
      <c r="G3812" s="5">
        <v>1479063.2137821901</v>
      </c>
    </row>
    <row r="3813" spans="1:7" x14ac:dyDescent="0.3">
      <c r="A3813" s="5">
        <v>3785</v>
      </c>
      <c r="B3813" s="5">
        <v>1728938.6754920324</v>
      </c>
      <c r="C3813" s="5">
        <v>-137703.90208526235</v>
      </c>
      <c r="D3813" s="5">
        <v>-1.3620185122272985</v>
      </c>
      <c r="F3813" s="5">
        <v>75.690000000000012</v>
      </c>
      <c r="G3813" s="5">
        <v>1479295.5709372901</v>
      </c>
    </row>
    <row r="3814" spans="1:7" x14ac:dyDescent="0.3">
      <c r="A3814" s="5">
        <v>3786</v>
      </c>
      <c r="B3814" s="5">
        <v>1848246.5935704517</v>
      </c>
      <c r="C3814" s="5">
        <v>-4267.2892464518081</v>
      </c>
      <c r="D3814" s="5">
        <v>-4.2207423774361437E-2</v>
      </c>
      <c r="F3814" s="5">
        <v>75.710000000000008</v>
      </c>
      <c r="G3814" s="5">
        <v>1479603.7556980101</v>
      </c>
    </row>
    <row r="3815" spans="1:7" x14ac:dyDescent="0.3">
      <c r="A3815" s="5">
        <v>3787</v>
      </c>
      <c r="B3815" s="5">
        <v>1285911.8818552</v>
      </c>
      <c r="C3815" s="5">
        <v>-154213.66765984008</v>
      </c>
      <c r="D3815" s="5">
        <v>-1.525315310681018</v>
      </c>
      <c r="F3815" s="5">
        <v>75.73</v>
      </c>
      <c r="G3815" s="5">
        <v>1479758.31752676</v>
      </c>
    </row>
    <row r="3816" spans="1:7" x14ac:dyDescent="0.3">
      <c r="A3816" s="5">
        <v>3788</v>
      </c>
      <c r="B3816" s="5">
        <v>1493114.3151418706</v>
      </c>
      <c r="C3816" s="5">
        <v>141666.95868500927</v>
      </c>
      <c r="D3816" s="5">
        <v>1.4012167947169096</v>
      </c>
      <c r="F3816" s="5">
        <v>75.75</v>
      </c>
      <c r="G3816" s="5">
        <v>1480227.54724343</v>
      </c>
    </row>
    <row r="3817" spans="1:7" x14ac:dyDescent="0.3">
      <c r="A3817" s="5">
        <v>3789</v>
      </c>
      <c r="B3817" s="5">
        <v>1455567.8504867558</v>
      </c>
      <c r="C3817" s="5">
        <v>-43818.743270215811</v>
      </c>
      <c r="D3817" s="5">
        <v>-0.43340775833364492</v>
      </c>
      <c r="F3817" s="5">
        <v>75.77000000000001</v>
      </c>
      <c r="G3817" s="5">
        <v>1480328.34547335</v>
      </c>
    </row>
    <row r="3818" spans="1:7" x14ac:dyDescent="0.3">
      <c r="A3818" s="5">
        <v>3790</v>
      </c>
      <c r="B3818" s="5">
        <v>853783.14443130326</v>
      </c>
      <c r="C3818" s="5">
        <v>-19597.566022266285</v>
      </c>
      <c r="D3818" s="5">
        <v>-0.19383799088275872</v>
      </c>
      <c r="F3818" s="5">
        <v>75.790000000000006</v>
      </c>
      <c r="G3818" s="5">
        <v>1480441.5336047199</v>
      </c>
    </row>
    <row r="3819" spans="1:7" x14ac:dyDescent="0.3">
      <c r="A3819" s="5">
        <v>3791</v>
      </c>
      <c r="B3819" s="5">
        <v>1560691.2404067109</v>
      </c>
      <c r="C3819" s="5">
        <v>30112.803968339227</v>
      </c>
      <c r="D3819" s="5">
        <v>0.29784338598157412</v>
      </c>
      <c r="F3819" s="5">
        <v>75.81</v>
      </c>
      <c r="G3819" s="5">
        <v>1480674.7988251401</v>
      </c>
    </row>
    <row r="3820" spans="1:7" x14ac:dyDescent="0.3">
      <c r="A3820" s="5">
        <v>3792</v>
      </c>
      <c r="B3820" s="5">
        <v>1342090.3466161825</v>
      </c>
      <c r="C3820" s="5">
        <v>70006.830158137484</v>
      </c>
      <c r="D3820" s="5">
        <v>0.69243207500900883</v>
      </c>
      <c r="F3820" s="5">
        <v>75.830000000000013</v>
      </c>
      <c r="G3820" s="5">
        <v>1480888.8042321601</v>
      </c>
    </row>
    <row r="3821" spans="1:7" x14ac:dyDescent="0.3">
      <c r="A3821" s="5">
        <v>3793</v>
      </c>
      <c r="B3821" s="5">
        <v>1409450.8545643641</v>
      </c>
      <c r="C3821" s="5">
        <v>-47608.902848863974</v>
      </c>
      <c r="D3821" s="5">
        <v>-0.47089592992676421</v>
      </c>
      <c r="F3821" s="5">
        <v>75.850000000000009</v>
      </c>
      <c r="G3821" s="5">
        <v>1481146.9504988899</v>
      </c>
    </row>
    <row r="3822" spans="1:7" x14ac:dyDescent="0.3">
      <c r="A3822" s="5">
        <v>3794</v>
      </c>
      <c r="B3822" s="5">
        <v>1500310.7366622197</v>
      </c>
      <c r="C3822" s="5">
        <v>-217945.27463854966</v>
      </c>
      <c r="D3822" s="5">
        <v>-2.1556796446216104</v>
      </c>
      <c r="F3822" s="5">
        <v>75.87</v>
      </c>
      <c r="G3822" s="5">
        <v>1481171.23447874</v>
      </c>
    </row>
    <row r="3823" spans="1:7" x14ac:dyDescent="0.3">
      <c r="A3823" s="5">
        <v>3795</v>
      </c>
      <c r="B3823" s="5">
        <v>1380196.5089596948</v>
      </c>
      <c r="C3823" s="5">
        <v>-174446.27701509488</v>
      </c>
      <c r="D3823" s="5">
        <v>-1.725434465441481</v>
      </c>
      <c r="F3823" s="5">
        <v>75.89</v>
      </c>
      <c r="G3823" s="5">
        <v>1481940.7615078799</v>
      </c>
    </row>
    <row r="3824" spans="1:7" x14ac:dyDescent="0.3">
      <c r="A3824" s="5">
        <v>3796</v>
      </c>
      <c r="B3824" s="5">
        <v>1520184.8613213035</v>
      </c>
      <c r="C3824" s="5">
        <v>-48400.856145243626</v>
      </c>
      <c r="D3824" s="5">
        <v>-0.47872907796508668</v>
      </c>
      <c r="F3824" s="5">
        <v>75.910000000000011</v>
      </c>
      <c r="G3824" s="5">
        <v>1481946.1940764899</v>
      </c>
    </row>
    <row r="3825" spans="1:7" x14ac:dyDescent="0.3">
      <c r="A3825" s="5">
        <v>3797</v>
      </c>
      <c r="B3825" s="5">
        <v>1513897.9198360699</v>
      </c>
      <c r="C3825" s="5">
        <v>-22059.425392610021</v>
      </c>
      <c r="D3825" s="5">
        <v>-0.21818804913188708</v>
      </c>
      <c r="F3825" s="5">
        <v>75.930000000000007</v>
      </c>
      <c r="G3825" s="5">
        <v>1482107.3699638001</v>
      </c>
    </row>
    <row r="3826" spans="1:7" x14ac:dyDescent="0.3">
      <c r="A3826" s="5">
        <v>3798</v>
      </c>
      <c r="B3826" s="5">
        <v>1730318.5238251924</v>
      </c>
      <c r="C3826" s="5">
        <v>47694.81018195767</v>
      </c>
      <c r="D3826" s="5">
        <v>0.47174563263117447</v>
      </c>
      <c r="F3826" s="5">
        <v>75.95</v>
      </c>
      <c r="G3826" s="5">
        <v>1482123.62468681</v>
      </c>
    </row>
    <row r="3827" spans="1:7" x14ac:dyDescent="0.3">
      <c r="A3827" s="5">
        <v>3799</v>
      </c>
      <c r="B3827" s="5">
        <v>1259374.5436035483</v>
      </c>
      <c r="C3827" s="5">
        <v>4369.4271447816864</v>
      </c>
      <c r="D3827" s="5">
        <v>4.3217661728541912E-2</v>
      </c>
      <c r="F3827" s="5">
        <v>75.970000000000013</v>
      </c>
      <c r="G3827" s="5">
        <v>1482617.72862202</v>
      </c>
    </row>
    <row r="3828" spans="1:7" x14ac:dyDescent="0.3">
      <c r="A3828" s="5">
        <v>3800</v>
      </c>
      <c r="B3828" s="5">
        <v>1490779.8936651689</v>
      </c>
      <c r="C3828" s="5">
        <v>76965.91307994118</v>
      </c>
      <c r="D3828" s="5">
        <v>0.76126381923767061</v>
      </c>
      <c r="F3828" s="5">
        <v>75.990000000000009</v>
      </c>
      <c r="G3828" s="5">
        <v>1483041.33501214</v>
      </c>
    </row>
    <row r="3829" spans="1:7" x14ac:dyDescent="0.3">
      <c r="A3829" s="5">
        <v>3801</v>
      </c>
      <c r="B3829" s="5">
        <v>1599745.073047379</v>
      </c>
      <c r="C3829" s="5">
        <v>-31886.000266178977</v>
      </c>
      <c r="D3829" s="5">
        <v>-0.31538193170829776</v>
      </c>
      <c r="F3829" s="5">
        <v>76.010000000000005</v>
      </c>
      <c r="G3829" s="5">
        <v>1483685.9038027299</v>
      </c>
    </row>
    <row r="3830" spans="1:7" x14ac:dyDescent="0.3">
      <c r="A3830" s="5">
        <v>3802</v>
      </c>
      <c r="B3830" s="5">
        <v>1707597.2561600918</v>
      </c>
      <c r="C3830" s="5">
        <v>58212.175906198099</v>
      </c>
      <c r="D3830" s="5">
        <v>0.5757720734172227</v>
      </c>
      <c r="F3830" s="5">
        <v>76.03</v>
      </c>
      <c r="G3830" s="5">
        <v>1483808.33683067</v>
      </c>
    </row>
    <row r="3831" spans="1:7" x14ac:dyDescent="0.3">
      <c r="A3831" s="5">
        <v>3803</v>
      </c>
      <c r="B3831" s="5">
        <v>1215084.951059035</v>
      </c>
      <c r="C3831" s="5">
        <v>13053.178061855026</v>
      </c>
      <c r="D3831" s="5">
        <v>0.12910796204335404</v>
      </c>
      <c r="F3831" s="5">
        <v>76.050000000000011</v>
      </c>
      <c r="G3831" s="5">
        <v>1483848.16937597</v>
      </c>
    </row>
    <row r="3832" spans="1:7" x14ac:dyDescent="0.3">
      <c r="A3832" s="5">
        <v>3804</v>
      </c>
      <c r="B3832" s="5">
        <v>1820039.141273851</v>
      </c>
      <c r="C3832" s="5">
        <v>-6483.8113345610909</v>
      </c>
      <c r="D3832" s="5">
        <v>-6.4130870176746652E-2</v>
      </c>
      <c r="F3832" s="5">
        <v>76.070000000000007</v>
      </c>
      <c r="G3832" s="5">
        <v>1484653.88407031</v>
      </c>
    </row>
    <row r="3833" spans="1:7" x14ac:dyDescent="0.3">
      <c r="A3833" s="5">
        <v>3805</v>
      </c>
      <c r="B3833" s="5">
        <v>1405869.0968971909</v>
      </c>
      <c r="C3833" s="5">
        <v>81980.779274048982</v>
      </c>
      <c r="D3833" s="5">
        <v>0.81086546806014581</v>
      </c>
      <c r="F3833" s="5">
        <v>76.09</v>
      </c>
      <c r="G3833" s="5">
        <v>1484688.2340335301</v>
      </c>
    </row>
    <row r="3834" spans="1:7" x14ac:dyDescent="0.3">
      <c r="A3834" s="5">
        <v>3806</v>
      </c>
      <c r="B3834" s="5">
        <v>1512804.2520656711</v>
      </c>
      <c r="C3834" s="5">
        <v>-28116.01803214103</v>
      </c>
      <c r="D3834" s="5">
        <v>-0.27809333265067337</v>
      </c>
      <c r="F3834" s="5">
        <v>76.110000000000014</v>
      </c>
      <c r="G3834" s="5">
        <v>1485145.6605448599</v>
      </c>
    </row>
    <row r="3835" spans="1:7" x14ac:dyDescent="0.3">
      <c r="A3835" s="5">
        <v>3807</v>
      </c>
      <c r="B3835" s="5">
        <v>1665701.9593896144</v>
      </c>
      <c r="C3835" s="5">
        <v>-106943.16353085451</v>
      </c>
      <c r="D3835" s="5">
        <v>-1.0577664559932911</v>
      </c>
      <c r="F3835" s="5">
        <v>76.13000000000001</v>
      </c>
      <c r="G3835" s="5">
        <v>1485418.1022610699</v>
      </c>
    </row>
    <row r="3836" spans="1:7" x14ac:dyDescent="0.3">
      <c r="A3836" s="5">
        <v>3808</v>
      </c>
      <c r="B3836" s="5">
        <v>924843.15414766711</v>
      </c>
      <c r="C3836" s="5">
        <v>-215494.93041376211</v>
      </c>
      <c r="D3836" s="5">
        <v>-2.131443481775452</v>
      </c>
      <c r="F3836" s="5">
        <v>76.150000000000006</v>
      </c>
      <c r="G3836" s="5">
        <v>1485677.0638067999</v>
      </c>
    </row>
    <row r="3837" spans="1:7" x14ac:dyDescent="0.3">
      <c r="A3837" s="5">
        <v>3809</v>
      </c>
      <c r="B3837" s="5">
        <v>1550365.3959518238</v>
      </c>
      <c r="C3837" s="5">
        <v>91508.570335006109</v>
      </c>
      <c r="D3837" s="5">
        <v>0.90510410334313418</v>
      </c>
      <c r="F3837" s="5">
        <v>76.17</v>
      </c>
      <c r="G3837" s="5">
        <v>1485912.9247205199</v>
      </c>
    </row>
    <row r="3838" spans="1:7" x14ac:dyDescent="0.3">
      <c r="A3838" s="5">
        <v>3810</v>
      </c>
      <c r="B3838" s="5">
        <v>1759280.1596260732</v>
      </c>
      <c r="C3838" s="5">
        <v>-53390.272927673301</v>
      </c>
      <c r="D3838" s="5">
        <v>-0.52807900864954238</v>
      </c>
      <c r="F3838" s="5">
        <v>76.190000000000012</v>
      </c>
      <c r="G3838" s="5">
        <v>1486401.3205096901</v>
      </c>
    </row>
    <row r="3839" spans="1:7" x14ac:dyDescent="0.3">
      <c r="A3839" s="5">
        <v>3811</v>
      </c>
      <c r="B3839" s="5">
        <v>1350328.5829089135</v>
      </c>
      <c r="C3839" s="5">
        <v>42465.231334836455</v>
      </c>
      <c r="D3839" s="5">
        <v>0.42002027777143225</v>
      </c>
      <c r="F3839" s="5">
        <v>76.210000000000008</v>
      </c>
      <c r="G3839" s="5">
        <v>1487571.5513345301</v>
      </c>
    </row>
    <row r="3840" spans="1:7" x14ac:dyDescent="0.3">
      <c r="A3840" s="5">
        <v>3812</v>
      </c>
      <c r="B3840" s="5">
        <v>1278169.382062125</v>
      </c>
      <c r="C3840" s="5">
        <v>88236.589898274979</v>
      </c>
      <c r="D3840" s="5">
        <v>0.87274120106521591</v>
      </c>
      <c r="F3840" s="5">
        <v>76.23</v>
      </c>
      <c r="G3840" s="5">
        <v>1487729.59213659</v>
      </c>
    </row>
    <row r="3841" spans="1:7" x14ac:dyDescent="0.3">
      <c r="A3841" s="5">
        <v>3813</v>
      </c>
      <c r="B3841" s="5">
        <v>936260.23386509262</v>
      </c>
      <c r="C3841" s="5">
        <v>107021.05620959739</v>
      </c>
      <c r="D3841" s="5">
        <v>1.058536886379128</v>
      </c>
      <c r="F3841" s="5">
        <v>76.25</v>
      </c>
      <c r="G3841" s="5">
        <v>1487849.8761712399</v>
      </c>
    </row>
    <row r="3842" spans="1:7" x14ac:dyDescent="0.3">
      <c r="A3842" s="5">
        <v>3814</v>
      </c>
      <c r="B3842" s="5">
        <v>1490998.0317435144</v>
      </c>
      <c r="C3842" s="5">
        <v>-33325.126054954249</v>
      </c>
      <c r="D3842" s="5">
        <v>-0.3296162121902117</v>
      </c>
      <c r="F3842" s="5">
        <v>76.27000000000001</v>
      </c>
      <c r="G3842" s="5">
        <v>1487855.53796448</v>
      </c>
    </row>
    <row r="3843" spans="1:7" x14ac:dyDescent="0.3">
      <c r="A3843" s="5">
        <v>3815</v>
      </c>
      <c r="B3843" s="5">
        <v>1367198.9305011772</v>
      </c>
      <c r="C3843" s="5">
        <v>-57276.076324847294</v>
      </c>
      <c r="D3843" s="5">
        <v>-0.56651318576203791</v>
      </c>
      <c r="F3843" s="5">
        <v>76.290000000000006</v>
      </c>
      <c r="G3843" s="5">
        <v>1487997.8786633201</v>
      </c>
    </row>
    <row r="3844" spans="1:7" x14ac:dyDescent="0.3">
      <c r="A3844" s="5">
        <v>3816</v>
      </c>
      <c r="B3844" s="5">
        <v>1362038.9204742284</v>
      </c>
      <c r="C3844" s="5">
        <v>-141905.56214391836</v>
      </c>
      <c r="D3844" s="5">
        <v>-1.4035768028444531</v>
      </c>
      <c r="F3844" s="5">
        <v>76.31</v>
      </c>
      <c r="G3844" s="5">
        <v>1488535.1595646699</v>
      </c>
    </row>
    <row r="3845" spans="1:7" x14ac:dyDescent="0.3">
      <c r="A3845" s="5">
        <v>3817</v>
      </c>
      <c r="B3845" s="5">
        <v>1562980.3208530727</v>
      </c>
      <c r="C3845" s="5">
        <v>-41234.657846802613</v>
      </c>
      <c r="D3845" s="5">
        <v>-0.40784877176486728</v>
      </c>
      <c r="F3845" s="5">
        <v>76.330000000000013</v>
      </c>
      <c r="G3845" s="5">
        <v>1489520.01863567</v>
      </c>
    </row>
    <row r="3846" spans="1:7" x14ac:dyDescent="0.3">
      <c r="A3846" s="5">
        <v>3818</v>
      </c>
      <c r="B3846" s="5">
        <v>938708.04782493517</v>
      </c>
      <c r="C3846" s="5">
        <v>-223247.57947867422</v>
      </c>
      <c r="D3846" s="5">
        <v>-2.2081243265831318</v>
      </c>
      <c r="F3846" s="5">
        <v>76.350000000000009</v>
      </c>
      <c r="G3846" s="5">
        <v>1489540.1349032</v>
      </c>
    </row>
    <row r="3847" spans="1:7" x14ac:dyDescent="0.3">
      <c r="A3847" s="5">
        <v>3819</v>
      </c>
      <c r="B3847" s="5">
        <v>1507274.8486129355</v>
      </c>
      <c r="C3847" s="5">
        <v>-135976.4240078954</v>
      </c>
      <c r="D3847" s="5">
        <v>-1.3449321618391752</v>
      </c>
      <c r="F3847" s="5">
        <v>76.37</v>
      </c>
      <c r="G3847" s="5">
        <v>1489574.13701378</v>
      </c>
    </row>
    <row r="3848" spans="1:7" x14ac:dyDescent="0.3">
      <c r="A3848" s="5">
        <v>3820</v>
      </c>
      <c r="B3848" s="5">
        <v>1870974.2279252615</v>
      </c>
      <c r="C3848" s="5">
        <v>9204.4194166986272</v>
      </c>
      <c r="D3848" s="5">
        <v>9.1040191672169327E-2</v>
      </c>
      <c r="F3848" s="5">
        <v>76.39</v>
      </c>
      <c r="G3848" s="5">
        <v>1489648.0176679499</v>
      </c>
    </row>
    <row r="3849" spans="1:7" x14ac:dyDescent="0.3">
      <c r="A3849" s="5">
        <v>3821</v>
      </c>
      <c r="B3849" s="5">
        <v>1379724.4592632891</v>
      </c>
      <c r="C3849" s="5">
        <v>76761.833699850831</v>
      </c>
      <c r="D3849" s="5">
        <v>0.7592452860702168</v>
      </c>
      <c r="F3849" s="5">
        <v>76.410000000000011</v>
      </c>
      <c r="G3849" s="5">
        <v>1489667.75001013</v>
      </c>
    </row>
    <row r="3850" spans="1:7" x14ac:dyDescent="0.3">
      <c r="A3850" s="5">
        <v>3822</v>
      </c>
      <c r="B3850" s="5">
        <v>909670.28931168572</v>
      </c>
      <c r="C3850" s="5">
        <v>79076.131275045336</v>
      </c>
      <c r="D3850" s="5">
        <v>0.78213582215877264</v>
      </c>
      <c r="F3850" s="5">
        <v>76.430000000000007</v>
      </c>
      <c r="G3850" s="5">
        <v>1489970.1470650099</v>
      </c>
    </row>
    <row r="3851" spans="1:7" x14ac:dyDescent="0.3">
      <c r="A3851" s="5">
        <v>3823</v>
      </c>
      <c r="B3851" s="5">
        <v>1613774.9666349264</v>
      </c>
      <c r="C3851" s="5">
        <v>-60315.602151376428</v>
      </c>
      <c r="D3851" s="5">
        <v>-0.59657689769347144</v>
      </c>
      <c r="F3851" s="5">
        <v>76.45</v>
      </c>
      <c r="G3851" s="5">
        <v>1490539.0581097901</v>
      </c>
    </row>
    <row r="3852" spans="1:7" x14ac:dyDescent="0.3">
      <c r="A3852" s="5">
        <v>3824</v>
      </c>
      <c r="B3852" s="5">
        <v>1581837.2559060124</v>
      </c>
      <c r="C3852" s="5">
        <v>36883.88252382772</v>
      </c>
      <c r="D3852" s="5">
        <v>0.36481559374523209</v>
      </c>
      <c r="F3852" s="5">
        <v>76.470000000000013</v>
      </c>
      <c r="G3852" s="5">
        <v>1490718.33494933</v>
      </c>
    </row>
    <row r="3853" spans="1:7" x14ac:dyDescent="0.3">
      <c r="A3853" s="5">
        <v>3825</v>
      </c>
      <c r="B3853" s="5">
        <v>1435318.8048153501</v>
      </c>
      <c r="C3853" s="5">
        <v>-2562.2877211500891</v>
      </c>
      <c r="D3853" s="5">
        <v>-2.5343387202624676E-2</v>
      </c>
      <c r="F3853" s="5">
        <v>76.490000000000009</v>
      </c>
      <c r="G3853" s="5">
        <v>1490904.5625106499</v>
      </c>
    </row>
    <row r="3854" spans="1:7" x14ac:dyDescent="0.3">
      <c r="A3854" s="5">
        <v>3826</v>
      </c>
      <c r="B3854" s="5">
        <v>1367757.6328246011</v>
      </c>
      <c r="C3854" s="5">
        <v>3152.3191096987575</v>
      </c>
      <c r="D3854" s="5">
        <v>3.1179341462663563E-2</v>
      </c>
      <c r="F3854" s="5">
        <v>76.510000000000005</v>
      </c>
      <c r="G3854" s="5">
        <v>1491145.24047705</v>
      </c>
    </row>
    <row r="3855" spans="1:7" x14ac:dyDescent="0.3">
      <c r="A3855" s="5">
        <v>3827</v>
      </c>
      <c r="B3855" s="5">
        <v>1179802.1380896606</v>
      </c>
      <c r="C3855" s="5">
        <v>-113142.75510131055</v>
      </c>
      <c r="D3855" s="5">
        <v>-1.1190861307399167</v>
      </c>
      <c r="F3855" s="5">
        <v>76.53</v>
      </c>
      <c r="G3855" s="5">
        <v>1491153.0301284201</v>
      </c>
    </row>
    <row r="3856" spans="1:7" x14ac:dyDescent="0.3">
      <c r="A3856" s="5">
        <v>3828</v>
      </c>
      <c r="B3856" s="5">
        <v>1545938.3737825227</v>
      </c>
      <c r="C3856" s="5">
        <v>43827.122970677214</v>
      </c>
      <c r="D3856" s="5">
        <v>0.43349064129471221</v>
      </c>
      <c r="F3856" s="5">
        <v>76.550000000000011</v>
      </c>
      <c r="G3856" s="5">
        <v>1491290.0486560599</v>
      </c>
    </row>
    <row r="3857" spans="1:7" x14ac:dyDescent="0.3">
      <c r="A3857" s="5">
        <v>3829</v>
      </c>
      <c r="B3857" s="5">
        <v>1169957.1100146607</v>
      </c>
      <c r="C3857" s="5">
        <v>-146013.33489043079</v>
      </c>
      <c r="D3857" s="5">
        <v>-1.44420646140931</v>
      </c>
      <c r="F3857" s="5">
        <v>76.570000000000007</v>
      </c>
      <c r="G3857" s="5">
        <v>1491538.49925011</v>
      </c>
    </row>
    <row r="3858" spans="1:7" x14ac:dyDescent="0.3">
      <c r="A3858" s="5">
        <v>3830</v>
      </c>
      <c r="B3858" s="5">
        <v>1488579.8642864353</v>
      </c>
      <c r="C3858" s="5">
        <v>50405.324811934726</v>
      </c>
      <c r="D3858" s="5">
        <v>0.4985551205816745</v>
      </c>
      <c r="F3858" s="5">
        <v>76.59</v>
      </c>
      <c r="G3858" s="5">
        <v>1491811.66112295</v>
      </c>
    </row>
    <row r="3859" spans="1:7" x14ac:dyDescent="0.3">
      <c r="A3859" s="5">
        <v>3831</v>
      </c>
      <c r="B3859" s="5">
        <v>1782699.7090663393</v>
      </c>
      <c r="C3859" s="5">
        <v>37895.658169210656</v>
      </c>
      <c r="D3859" s="5">
        <v>0.37482298742372805</v>
      </c>
      <c r="F3859" s="5">
        <v>76.610000000000014</v>
      </c>
      <c r="G3859" s="5">
        <v>1491838.4944434599</v>
      </c>
    </row>
    <row r="3860" spans="1:7" x14ac:dyDescent="0.3">
      <c r="A3860" s="5">
        <v>3832</v>
      </c>
      <c r="B3860" s="5">
        <v>1029649.1788631472</v>
      </c>
      <c r="C3860" s="5">
        <v>17307.938232762855</v>
      </c>
      <c r="D3860" s="5">
        <v>0.17119146171263511</v>
      </c>
      <c r="F3860" s="5">
        <v>76.63000000000001</v>
      </c>
      <c r="G3860" s="5">
        <v>1492009.56285029</v>
      </c>
    </row>
    <row r="3861" spans="1:7" x14ac:dyDescent="0.3">
      <c r="A3861" s="5">
        <v>3833</v>
      </c>
      <c r="B3861" s="5">
        <v>1761815.565533055</v>
      </c>
      <c r="C3861" s="5">
        <v>-72695.139012964908</v>
      </c>
      <c r="D3861" s="5">
        <v>-0.71902192737639059</v>
      </c>
      <c r="F3861" s="5">
        <v>76.650000000000006</v>
      </c>
      <c r="G3861" s="5">
        <v>1492011.4958621201</v>
      </c>
    </row>
    <row r="3862" spans="1:7" x14ac:dyDescent="0.3">
      <c r="A3862" s="5">
        <v>3834</v>
      </c>
      <c r="B3862" s="5">
        <v>1601368.3231555209</v>
      </c>
      <c r="C3862" s="5">
        <v>-78413.384228610899</v>
      </c>
      <c r="D3862" s="5">
        <v>-0.77558064302079321</v>
      </c>
      <c r="F3862" s="5">
        <v>76.67</v>
      </c>
      <c r="G3862" s="5">
        <v>1492033.20467368</v>
      </c>
    </row>
    <row r="3863" spans="1:7" x14ac:dyDescent="0.3">
      <c r="A3863" s="5">
        <v>3835</v>
      </c>
      <c r="B3863" s="5">
        <v>985429.77389603341</v>
      </c>
      <c r="C3863" s="5">
        <v>84810.245724756503</v>
      </c>
      <c r="D3863" s="5">
        <v>0.8388514991546282</v>
      </c>
      <c r="F3863" s="5">
        <v>76.690000000000012</v>
      </c>
      <c r="G3863" s="5">
        <v>1492095.1431974301</v>
      </c>
    </row>
    <row r="3864" spans="1:7" x14ac:dyDescent="0.3">
      <c r="A3864" s="5">
        <v>3836</v>
      </c>
      <c r="B3864" s="5">
        <v>1555848.8123514934</v>
      </c>
      <c r="C3864" s="5">
        <v>6993.825743166497</v>
      </c>
      <c r="D3864" s="5">
        <v>6.917538275412527E-2</v>
      </c>
      <c r="F3864" s="5">
        <v>76.710000000000008</v>
      </c>
      <c r="G3864" s="5">
        <v>1492521.8665181601</v>
      </c>
    </row>
    <row r="3865" spans="1:7" x14ac:dyDescent="0.3">
      <c r="A3865" s="5">
        <v>3837</v>
      </c>
      <c r="B3865" s="5">
        <v>1492964.5327955517</v>
      </c>
      <c r="C3865" s="5">
        <v>1160.7970763281919</v>
      </c>
      <c r="D3865" s="5">
        <v>1.1481352982425978E-2</v>
      </c>
      <c r="F3865" s="5">
        <v>76.73</v>
      </c>
      <c r="G3865" s="5">
        <v>1492612.1893615399</v>
      </c>
    </row>
    <row r="3866" spans="1:7" x14ac:dyDescent="0.3">
      <c r="A3866" s="5">
        <v>3838</v>
      </c>
      <c r="B3866" s="5">
        <v>1576352.282822106</v>
      </c>
      <c r="C3866" s="5">
        <v>60907.715845674044</v>
      </c>
      <c r="D3866" s="5">
        <v>0.60243344787661224</v>
      </c>
      <c r="F3866" s="5">
        <v>76.75</v>
      </c>
      <c r="G3866" s="5">
        <v>1492786.6274919501</v>
      </c>
    </row>
    <row r="3867" spans="1:7" x14ac:dyDescent="0.3">
      <c r="A3867" s="5">
        <v>3839</v>
      </c>
      <c r="B3867" s="5">
        <v>1325880.3174326029</v>
      </c>
      <c r="C3867" s="5">
        <v>139048.84475773713</v>
      </c>
      <c r="D3867" s="5">
        <v>1.3753212348811625</v>
      </c>
      <c r="F3867" s="5">
        <v>76.77000000000001</v>
      </c>
      <c r="G3867" s="5">
        <v>1492965.73346575</v>
      </c>
    </row>
    <row r="3868" spans="1:7" x14ac:dyDescent="0.3">
      <c r="A3868" s="5">
        <v>3840</v>
      </c>
      <c r="B3868" s="5">
        <v>1827305.7472743096</v>
      </c>
      <c r="C3868" s="5">
        <v>25069.759500530316</v>
      </c>
      <c r="D3868" s="5">
        <v>0.24796302806050166</v>
      </c>
      <c r="F3868" s="5">
        <v>76.790000000000006</v>
      </c>
      <c r="G3868" s="5">
        <v>1493623.4158691</v>
      </c>
    </row>
    <row r="3869" spans="1:7" x14ac:dyDescent="0.3">
      <c r="A3869" s="5">
        <v>3841</v>
      </c>
      <c r="B3869" s="5">
        <v>1251536.4722300202</v>
      </c>
      <c r="C3869" s="5">
        <v>47590.357625469798</v>
      </c>
      <c r="D3869" s="5">
        <v>0.47071250057440922</v>
      </c>
      <c r="F3869" s="5">
        <v>76.81</v>
      </c>
      <c r="G3869" s="5">
        <v>1494101.4447195299</v>
      </c>
    </row>
    <row r="3870" spans="1:7" x14ac:dyDescent="0.3">
      <c r="A3870" s="5">
        <v>3842</v>
      </c>
      <c r="B3870" s="5">
        <v>1103054.316687373</v>
      </c>
      <c r="C3870" s="5">
        <v>-80711.743051292957</v>
      </c>
      <c r="D3870" s="5">
        <v>-0.79831353015637818</v>
      </c>
      <c r="F3870" s="5">
        <v>76.830000000000013</v>
      </c>
      <c r="G3870" s="5">
        <v>1494125.3298718799</v>
      </c>
    </row>
    <row r="3871" spans="1:7" x14ac:dyDescent="0.3">
      <c r="A3871" s="5">
        <v>3843</v>
      </c>
      <c r="B3871" s="5">
        <v>1219029.9826525808</v>
      </c>
      <c r="C3871" s="5">
        <v>-44548.916238310747</v>
      </c>
      <c r="D3871" s="5">
        <v>-0.44062984198278859</v>
      </c>
      <c r="F3871" s="5">
        <v>76.850000000000009</v>
      </c>
      <c r="G3871" s="5">
        <v>1494241.2261904301</v>
      </c>
    </row>
    <row r="3872" spans="1:7" x14ac:dyDescent="0.3">
      <c r="A3872" s="5">
        <v>3844</v>
      </c>
      <c r="B3872" s="5">
        <v>990072.20087578357</v>
      </c>
      <c r="C3872" s="5">
        <v>73327.073907136451</v>
      </c>
      <c r="D3872" s="5">
        <v>0.72527234592917145</v>
      </c>
      <c r="F3872" s="5">
        <v>76.87</v>
      </c>
      <c r="G3872" s="5">
        <v>1495012.9648340701</v>
      </c>
    </row>
    <row r="3873" spans="1:7" x14ac:dyDescent="0.3">
      <c r="A3873" s="5">
        <v>3845</v>
      </c>
      <c r="B3873" s="5">
        <v>1595051.7719188742</v>
      </c>
      <c r="C3873" s="5">
        <v>-114376.97309373412</v>
      </c>
      <c r="D3873" s="5">
        <v>-1.1312936842540071</v>
      </c>
      <c r="F3873" s="5">
        <v>76.89</v>
      </c>
      <c r="G3873" s="5">
        <v>1495375.4233455299</v>
      </c>
    </row>
    <row r="3874" spans="1:7" x14ac:dyDescent="0.3">
      <c r="A3874" s="5">
        <v>3846</v>
      </c>
      <c r="B3874" s="5">
        <v>1643138.084493082</v>
      </c>
      <c r="C3874" s="5">
        <v>-84590.506655561971</v>
      </c>
      <c r="D3874" s="5">
        <v>-0.83667807722852161</v>
      </c>
      <c r="F3874" s="5">
        <v>76.910000000000011</v>
      </c>
      <c r="G3874" s="5">
        <v>1495384.00366878</v>
      </c>
    </row>
    <row r="3875" spans="1:7" x14ac:dyDescent="0.3">
      <c r="A3875" s="5">
        <v>3847</v>
      </c>
      <c r="B3875" s="5">
        <v>1887573.6896342593</v>
      </c>
      <c r="C3875" s="5">
        <v>48257.349422540748</v>
      </c>
      <c r="D3875" s="5">
        <v>0.47730966420853699</v>
      </c>
      <c r="F3875" s="5">
        <v>76.930000000000007</v>
      </c>
      <c r="G3875" s="5">
        <v>1495390.4987027301</v>
      </c>
    </row>
    <row r="3876" spans="1:7" x14ac:dyDescent="0.3">
      <c r="A3876" s="5">
        <v>3848</v>
      </c>
      <c r="B3876" s="5">
        <v>1093537.854158964</v>
      </c>
      <c r="C3876" s="5">
        <v>168305.99016276607</v>
      </c>
      <c r="D3876" s="5">
        <v>1.6647013690178265</v>
      </c>
      <c r="F3876" s="5">
        <v>76.95</v>
      </c>
      <c r="G3876" s="5">
        <v>1495518.6239256801</v>
      </c>
    </row>
    <row r="3877" spans="1:7" x14ac:dyDescent="0.3">
      <c r="A3877" s="5">
        <v>3849</v>
      </c>
      <c r="B3877" s="5">
        <v>1635480.1524740425</v>
      </c>
      <c r="C3877" s="5">
        <v>-35864.407920992468</v>
      </c>
      <c r="D3877" s="5">
        <v>-0.35473205028146415</v>
      </c>
      <c r="F3877" s="5">
        <v>76.970000000000013</v>
      </c>
      <c r="G3877" s="5">
        <v>1495672.5938007501</v>
      </c>
    </row>
    <row r="3878" spans="1:7" x14ac:dyDescent="0.3">
      <c r="A3878" s="5">
        <v>3850</v>
      </c>
      <c r="B3878" s="5">
        <v>1474693.1734757088</v>
      </c>
      <c r="C3878" s="5">
        <v>-82007.888397638919</v>
      </c>
      <c r="D3878" s="5">
        <v>-0.81113360227871634</v>
      </c>
      <c r="F3878" s="5">
        <v>76.990000000000009</v>
      </c>
      <c r="G3878" s="5">
        <v>1496177.4157507401</v>
      </c>
    </row>
    <row r="3879" spans="1:7" x14ac:dyDescent="0.3">
      <c r="A3879" s="5">
        <v>3851</v>
      </c>
      <c r="B3879" s="5">
        <v>1951534.5873132488</v>
      </c>
      <c r="C3879" s="5">
        <v>-22805.795757318847</v>
      </c>
      <c r="D3879" s="5">
        <v>-0.22557033996255527</v>
      </c>
      <c r="F3879" s="5">
        <v>77.010000000000005</v>
      </c>
      <c r="G3879" s="5">
        <v>1496210.2158534201</v>
      </c>
    </row>
    <row r="3880" spans="1:7" x14ac:dyDescent="0.3">
      <c r="A3880" s="5">
        <v>3852</v>
      </c>
      <c r="B3880" s="5">
        <v>1562749.743826061</v>
      </c>
      <c r="C3880" s="5">
        <v>-184350.63476216095</v>
      </c>
      <c r="D3880" s="5">
        <v>-1.8233976923286412</v>
      </c>
      <c r="F3880" s="5">
        <v>77.03</v>
      </c>
      <c r="G3880" s="5">
        <v>1496466.3571105101</v>
      </c>
    </row>
    <row r="3881" spans="1:7" x14ac:dyDescent="0.3">
      <c r="A3881" s="5">
        <v>3853</v>
      </c>
      <c r="B3881" s="5">
        <v>1429743.7989173813</v>
      </c>
      <c r="C3881" s="5">
        <v>87408.785708068637</v>
      </c>
      <c r="D3881" s="5">
        <v>0.86455345464346056</v>
      </c>
      <c r="F3881" s="5">
        <v>77.050000000000011</v>
      </c>
      <c r="G3881" s="5">
        <v>1496539.31289263</v>
      </c>
    </row>
    <row r="3882" spans="1:7" x14ac:dyDescent="0.3">
      <c r="A3882" s="5">
        <v>3854</v>
      </c>
      <c r="B3882" s="5">
        <v>1360393.3401381434</v>
      </c>
      <c r="C3882" s="5">
        <v>-103291.74724583328</v>
      </c>
      <c r="D3882" s="5">
        <v>-1.0216505834527454</v>
      </c>
      <c r="F3882" s="5">
        <v>77.070000000000007</v>
      </c>
      <c r="G3882" s="5">
        <v>1496577.4585865601</v>
      </c>
    </row>
    <row r="3883" spans="1:7" x14ac:dyDescent="0.3">
      <c r="A3883" s="5">
        <v>3855</v>
      </c>
      <c r="B3883" s="5">
        <v>1104082.4253117729</v>
      </c>
      <c r="C3883" s="5">
        <v>28063.895123547176</v>
      </c>
      <c r="D3883" s="5">
        <v>0.27757778904340508</v>
      </c>
      <c r="F3883" s="5">
        <v>77.09</v>
      </c>
      <c r="G3883" s="5">
        <v>1496724.3806064799</v>
      </c>
    </row>
    <row r="3884" spans="1:7" x14ac:dyDescent="0.3">
      <c r="A3884" s="5">
        <v>3856</v>
      </c>
      <c r="B3884" s="5">
        <v>1326230.3152670709</v>
      </c>
      <c r="C3884" s="5">
        <v>-211500.59074354079</v>
      </c>
      <c r="D3884" s="5">
        <v>-2.0919357808854886</v>
      </c>
      <c r="F3884" s="5">
        <v>77.110000000000014</v>
      </c>
      <c r="G3884" s="5">
        <v>1496729.53576642</v>
      </c>
    </row>
    <row r="3885" spans="1:7" x14ac:dyDescent="0.3">
      <c r="A3885" s="5">
        <v>3857</v>
      </c>
      <c r="B3885" s="5">
        <v>2068939.7076222759</v>
      </c>
      <c r="C3885" s="5">
        <v>23408.669601374073</v>
      </c>
      <c r="D3885" s="5">
        <v>0.23153331794434429</v>
      </c>
      <c r="F3885" s="5">
        <v>77.13000000000001</v>
      </c>
      <c r="G3885" s="5">
        <v>1496776.8301323401</v>
      </c>
    </row>
    <row r="3886" spans="1:7" x14ac:dyDescent="0.3">
      <c r="A3886" s="5">
        <v>3858</v>
      </c>
      <c r="B3886" s="5">
        <v>1587971.7260781825</v>
      </c>
      <c r="C3886" s="5">
        <v>16982.997361607617</v>
      </c>
      <c r="D3886" s="5">
        <v>0.16797749700146322</v>
      </c>
      <c r="F3886" s="5">
        <v>77.150000000000006</v>
      </c>
      <c r="G3886" s="5">
        <v>1497377.1808672899</v>
      </c>
    </row>
    <row r="3887" spans="1:7" x14ac:dyDescent="0.3">
      <c r="A3887" s="5">
        <v>3859</v>
      </c>
      <c r="B3887" s="5">
        <v>1653743.1999126314</v>
      </c>
      <c r="C3887" s="5">
        <v>-27618.034262841335</v>
      </c>
      <c r="D3887" s="5">
        <v>-0.27316781418457392</v>
      </c>
      <c r="F3887" s="5">
        <v>77.17</v>
      </c>
      <c r="G3887" s="5">
        <v>1498640.5506503701</v>
      </c>
    </row>
    <row r="3888" spans="1:7" x14ac:dyDescent="0.3">
      <c r="A3888" s="5">
        <v>3860</v>
      </c>
      <c r="B3888" s="5">
        <v>1782636.5882649361</v>
      </c>
      <c r="C3888" s="5">
        <v>18049.334223973798</v>
      </c>
      <c r="D3888" s="5">
        <v>0.17852455140456827</v>
      </c>
      <c r="F3888" s="5">
        <v>77.190000000000012</v>
      </c>
      <c r="G3888" s="5">
        <v>1499153.08083987</v>
      </c>
    </row>
    <row r="3889" spans="1:7" x14ac:dyDescent="0.3">
      <c r="A3889" s="5">
        <v>3861</v>
      </c>
      <c r="B3889" s="5">
        <v>1540577.1369310063</v>
      </c>
      <c r="C3889" s="5">
        <v>-6405.1837924863212</v>
      </c>
      <c r="D3889" s="5">
        <v>-6.3353171315239737E-2</v>
      </c>
      <c r="F3889" s="5">
        <v>77.210000000000008</v>
      </c>
      <c r="G3889" s="5">
        <v>1499243.16756539</v>
      </c>
    </row>
    <row r="3890" spans="1:7" x14ac:dyDescent="0.3">
      <c r="A3890" s="5">
        <v>3862</v>
      </c>
      <c r="B3890" s="5">
        <v>1012745.4087944068</v>
      </c>
      <c r="C3890" s="5">
        <v>121397.5071659931</v>
      </c>
      <c r="D3890" s="5">
        <v>1.2007332369997139</v>
      </c>
      <c r="F3890" s="5">
        <v>77.23</v>
      </c>
      <c r="G3890" s="5">
        <v>1499356.11997187</v>
      </c>
    </row>
    <row r="3891" spans="1:7" x14ac:dyDescent="0.3">
      <c r="A3891" s="5">
        <v>3863</v>
      </c>
      <c r="B3891" s="5">
        <v>1631782.3919638749</v>
      </c>
      <c r="C3891" s="5">
        <v>10228.952647985192</v>
      </c>
      <c r="D3891" s="5">
        <v>0.10117376963381883</v>
      </c>
      <c r="F3891" s="5">
        <v>77.25</v>
      </c>
      <c r="G3891" s="5">
        <v>1499552.2687376901</v>
      </c>
    </row>
    <row r="3892" spans="1:7" x14ac:dyDescent="0.3">
      <c r="A3892" s="5">
        <v>3864</v>
      </c>
      <c r="B3892" s="5">
        <v>1425915.2206264334</v>
      </c>
      <c r="C3892" s="5">
        <v>-37318.977322433377</v>
      </c>
      <c r="D3892" s="5">
        <v>-0.36911908232689761</v>
      </c>
      <c r="F3892" s="5">
        <v>77.27000000000001</v>
      </c>
      <c r="G3892" s="5">
        <v>1499920.59352942</v>
      </c>
    </row>
    <row r="3893" spans="1:7" x14ac:dyDescent="0.3">
      <c r="A3893" s="5">
        <v>3865</v>
      </c>
      <c r="B3893" s="5">
        <v>1569711.0689543518</v>
      </c>
      <c r="C3893" s="5">
        <v>-36865.345834891777</v>
      </c>
      <c r="D3893" s="5">
        <v>-0.36463224880653511</v>
      </c>
      <c r="F3893" s="5">
        <v>77.290000000000006</v>
      </c>
      <c r="G3893" s="5">
        <v>1499988.87952261</v>
      </c>
    </row>
    <row r="3894" spans="1:7" x14ac:dyDescent="0.3">
      <c r="A3894" s="5">
        <v>3866</v>
      </c>
      <c r="B3894" s="5">
        <v>1298040.0028519104</v>
      </c>
      <c r="C3894" s="5">
        <v>-25320.370957960375</v>
      </c>
      <c r="D3894" s="5">
        <v>-0.2504418063610952</v>
      </c>
      <c r="F3894" s="5">
        <v>77.31</v>
      </c>
      <c r="G3894" s="5">
        <v>1500472.82722154</v>
      </c>
    </row>
    <row r="3895" spans="1:7" x14ac:dyDescent="0.3">
      <c r="A3895" s="5">
        <v>3867</v>
      </c>
      <c r="B3895" s="5">
        <v>1326632.6516831536</v>
      </c>
      <c r="C3895" s="5">
        <v>85987.05826397636</v>
      </c>
      <c r="D3895" s="5">
        <v>0.85049125982637896</v>
      </c>
      <c r="F3895" s="5">
        <v>77.330000000000013</v>
      </c>
      <c r="G3895" s="5">
        <v>1500481.7595247</v>
      </c>
    </row>
    <row r="3896" spans="1:7" x14ac:dyDescent="0.3">
      <c r="A3896" s="5">
        <v>3868</v>
      </c>
      <c r="B3896" s="5">
        <v>1286401.5799555411</v>
      </c>
      <c r="C3896" s="5">
        <v>-65810.573913491098</v>
      </c>
      <c r="D3896" s="5">
        <v>-0.65092723309306233</v>
      </c>
      <c r="F3896" s="5">
        <v>77.350000000000009</v>
      </c>
      <c r="G3896" s="5">
        <v>1500821.46909593</v>
      </c>
    </row>
    <row r="3897" spans="1:7" x14ac:dyDescent="0.3">
      <c r="A3897" s="5">
        <v>3869</v>
      </c>
      <c r="B3897" s="5">
        <v>1544559.1100962085</v>
      </c>
      <c r="C3897" s="5">
        <v>-22459.279307288583</v>
      </c>
      <c r="D3897" s="5">
        <v>-0.22214297289026796</v>
      </c>
      <c r="F3897" s="5">
        <v>77.37</v>
      </c>
      <c r="G3897" s="5">
        <v>1500939.82656086</v>
      </c>
    </row>
    <row r="3898" spans="1:7" x14ac:dyDescent="0.3">
      <c r="A3898" s="5">
        <v>3870</v>
      </c>
      <c r="B3898" s="5">
        <v>1696139.3732977505</v>
      </c>
      <c r="C3898" s="5">
        <v>52643.435342289507</v>
      </c>
      <c r="D3898" s="5">
        <v>0.52069209657576521</v>
      </c>
      <c r="F3898" s="5">
        <v>77.39</v>
      </c>
      <c r="G3898" s="5">
        <v>1500962.61511428</v>
      </c>
    </row>
    <row r="3899" spans="1:7" x14ac:dyDescent="0.3">
      <c r="A3899" s="5">
        <v>3871</v>
      </c>
      <c r="B3899" s="5">
        <v>1373698.1109228162</v>
      </c>
      <c r="C3899" s="5">
        <v>9089.2135903039016</v>
      </c>
      <c r="D3899" s="5">
        <v>8.9900699864820952E-2</v>
      </c>
      <c r="F3899" s="5">
        <v>77.410000000000011</v>
      </c>
      <c r="G3899" s="5">
        <v>1501048.2038845301</v>
      </c>
    </row>
    <row r="3900" spans="1:7" x14ac:dyDescent="0.3">
      <c r="A3900" s="5">
        <v>3872</v>
      </c>
      <c r="B3900" s="5">
        <v>1748283.7761633492</v>
      </c>
      <c r="C3900" s="5">
        <v>13676.792473240755</v>
      </c>
      <c r="D3900" s="5">
        <v>0.13527608335245961</v>
      </c>
      <c r="F3900" s="5">
        <v>77.430000000000007</v>
      </c>
      <c r="G3900" s="5">
        <v>1501103.49298847</v>
      </c>
    </row>
    <row r="3901" spans="1:7" x14ac:dyDescent="0.3">
      <c r="A3901" s="5">
        <v>3873</v>
      </c>
      <c r="B3901" s="5">
        <v>1386604.7268895057</v>
      </c>
      <c r="C3901" s="5">
        <v>-126684.74423599569</v>
      </c>
      <c r="D3901" s="5">
        <v>-1.2530288848268838</v>
      </c>
      <c r="F3901" s="5">
        <v>77.45</v>
      </c>
      <c r="G3901" s="5">
        <v>1501303.96414075</v>
      </c>
    </row>
    <row r="3902" spans="1:7" x14ac:dyDescent="0.3">
      <c r="A3902" s="5">
        <v>3874</v>
      </c>
      <c r="B3902" s="5">
        <v>1039673.5853675908</v>
      </c>
      <c r="C3902" s="5">
        <v>130900.18449604919</v>
      </c>
      <c r="D3902" s="5">
        <v>1.2947234743369627</v>
      </c>
      <c r="F3902" s="5">
        <v>77.470000000000013</v>
      </c>
      <c r="G3902" s="5">
        <v>1501482.2199412601</v>
      </c>
    </row>
    <row r="3903" spans="1:7" x14ac:dyDescent="0.3">
      <c r="A3903" s="5">
        <v>3875</v>
      </c>
      <c r="B3903" s="5">
        <v>1328762.4780616206</v>
      </c>
      <c r="C3903" s="5">
        <v>31215.681877259398</v>
      </c>
      <c r="D3903" s="5">
        <v>0.30875186501469348</v>
      </c>
      <c r="F3903" s="5">
        <v>77.490000000000009</v>
      </c>
      <c r="G3903" s="5">
        <v>1501497.53237044</v>
      </c>
    </row>
    <row r="3904" spans="1:7" x14ac:dyDescent="0.3">
      <c r="A3904" s="5">
        <v>3876</v>
      </c>
      <c r="B3904" s="5">
        <v>1638059.4061248912</v>
      </c>
      <c r="C3904" s="5">
        <v>96754.754200758645</v>
      </c>
      <c r="D3904" s="5">
        <v>0.95699369714185523</v>
      </c>
      <c r="F3904" s="5">
        <v>77.510000000000005</v>
      </c>
      <c r="G3904" s="5">
        <v>1501622.1254996001</v>
      </c>
    </row>
    <row r="3905" spans="1:7" x14ac:dyDescent="0.3">
      <c r="A3905" s="5">
        <v>3877</v>
      </c>
      <c r="B3905" s="5">
        <v>1514101.5824654861</v>
      </c>
      <c r="C3905" s="5">
        <v>64039.470668753842</v>
      </c>
      <c r="D3905" s="5">
        <v>0.63340938959067294</v>
      </c>
      <c r="F3905" s="5">
        <v>77.53</v>
      </c>
      <c r="G3905" s="5">
        <v>1501917.31809564</v>
      </c>
    </row>
    <row r="3906" spans="1:7" x14ac:dyDescent="0.3">
      <c r="A3906" s="5">
        <v>3878</v>
      </c>
      <c r="B3906" s="5">
        <v>1229621.3584590186</v>
      </c>
      <c r="C3906" s="5">
        <v>-125505.66567546874</v>
      </c>
      <c r="D3906" s="5">
        <v>-1.2413667111158317</v>
      </c>
      <c r="F3906" s="5">
        <v>77.550000000000011</v>
      </c>
      <c r="G3906" s="5">
        <v>1502055.8173744001</v>
      </c>
    </row>
    <row r="3907" spans="1:7" x14ac:dyDescent="0.3">
      <c r="A3907" s="5">
        <v>3879</v>
      </c>
      <c r="B3907" s="5">
        <v>1554908.6712911509</v>
      </c>
      <c r="C3907" s="5">
        <v>-273.67659255093895</v>
      </c>
      <c r="D3907" s="5">
        <v>-2.7069137458927534E-3</v>
      </c>
      <c r="F3907" s="5">
        <v>77.570000000000007</v>
      </c>
      <c r="G3907" s="5">
        <v>1502443.2297509401</v>
      </c>
    </row>
    <row r="3908" spans="1:7" x14ac:dyDescent="0.3">
      <c r="A3908" s="5">
        <v>3880</v>
      </c>
      <c r="B3908" s="5">
        <v>1217826.6161397304</v>
      </c>
      <c r="C3908" s="5">
        <v>-80766.549154350534</v>
      </c>
      <c r="D3908" s="5">
        <v>-0.79885561302997199</v>
      </c>
      <c r="F3908" s="5">
        <v>77.59</v>
      </c>
      <c r="G3908" s="5">
        <v>1502447.9167287799</v>
      </c>
    </row>
    <row r="3909" spans="1:7" x14ac:dyDescent="0.3">
      <c r="A3909" s="5">
        <v>3881</v>
      </c>
      <c r="B3909" s="5">
        <v>1146512.9876335373</v>
      </c>
      <c r="C3909" s="5">
        <v>-66342.080775547307</v>
      </c>
      <c r="D3909" s="5">
        <v>-0.65618432584449482</v>
      </c>
      <c r="F3909" s="5">
        <v>77.610000000000014</v>
      </c>
      <c r="G3909" s="5">
        <v>1502451.1137147001</v>
      </c>
    </row>
    <row r="3910" spans="1:7" x14ac:dyDescent="0.3">
      <c r="A3910" s="5">
        <v>3882</v>
      </c>
      <c r="B3910" s="5">
        <v>1704633.9468514903</v>
      </c>
      <c r="C3910" s="5">
        <v>106148.46660325979</v>
      </c>
      <c r="D3910" s="5">
        <v>1.0499061709134685</v>
      </c>
      <c r="F3910" s="5">
        <v>77.63000000000001</v>
      </c>
      <c r="G3910" s="5">
        <v>1503327.0004745999</v>
      </c>
    </row>
    <row r="3911" spans="1:7" x14ac:dyDescent="0.3">
      <c r="A3911" s="5">
        <v>3883</v>
      </c>
      <c r="B3911" s="5">
        <v>1550640.3234844822</v>
      </c>
      <c r="C3911" s="5">
        <v>111398.43585900776</v>
      </c>
      <c r="D3911" s="5">
        <v>1.1018332057082085</v>
      </c>
      <c r="F3911" s="5">
        <v>77.650000000000006</v>
      </c>
      <c r="G3911" s="5">
        <v>1503552.20626309</v>
      </c>
    </row>
    <row r="3912" spans="1:7" x14ac:dyDescent="0.3">
      <c r="A3912" s="5">
        <v>3884</v>
      </c>
      <c r="B3912" s="5">
        <v>1293917.3465710743</v>
      </c>
      <c r="C3912" s="5">
        <v>201458.07677445561</v>
      </c>
      <c r="D3912" s="5">
        <v>1.9926060616250556</v>
      </c>
      <c r="F3912" s="5">
        <v>77.67</v>
      </c>
      <c r="G3912" s="5">
        <v>1504026.2696593599</v>
      </c>
    </row>
    <row r="3913" spans="1:7" x14ac:dyDescent="0.3">
      <c r="A3913" s="5">
        <v>3885</v>
      </c>
      <c r="B3913" s="5">
        <v>1296694.6818192885</v>
      </c>
      <c r="C3913" s="5">
        <v>-82005.498114818474</v>
      </c>
      <c r="D3913" s="5">
        <v>-0.81110996017851733</v>
      </c>
      <c r="F3913" s="5">
        <v>77.690000000000012</v>
      </c>
      <c r="G3913" s="5">
        <v>1504315.6188396199</v>
      </c>
    </row>
    <row r="3914" spans="1:7" x14ac:dyDescent="0.3">
      <c r="A3914" s="5">
        <v>3886</v>
      </c>
      <c r="B3914" s="5">
        <v>1462578.013842592</v>
      </c>
      <c r="C3914" s="5">
        <v>64861.703423398081</v>
      </c>
      <c r="D3914" s="5">
        <v>0.64154202937957083</v>
      </c>
      <c r="F3914" s="5">
        <v>77.710000000000008</v>
      </c>
      <c r="G3914" s="5">
        <v>1504441.0101502801</v>
      </c>
    </row>
    <row r="3915" spans="1:7" x14ac:dyDescent="0.3">
      <c r="A3915" s="5">
        <v>3887</v>
      </c>
      <c r="B3915" s="5">
        <v>1793497.6218196503</v>
      </c>
      <c r="C3915" s="5">
        <v>-74620.827000880381</v>
      </c>
      <c r="D3915" s="5">
        <v>-0.73806875646835512</v>
      </c>
      <c r="F3915" s="5">
        <v>77.73</v>
      </c>
      <c r="G3915" s="5">
        <v>1504664.28083969</v>
      </c>
    </row>
    <row r="3916" spans="1:7" x14ac:dyDescent="0.3">
      <c r="A3916" s="5">
        <v>3888</v>
      </c>
      <c r="B3916" s="5">
        <v>1334443.1312982154</v>
      </c>
      <c r="C3916" s="5">
        <v>102552.06915276474</v>
      </c>
      <c r="D3916" s="5">
        <v>1.0143344853568137</v>
      </c>
      <c r="F3916" s="5">
        <v>77.75</v>
      </c>
      <c r="G3916" s="5">
        <v>1505560.5399742399</v>
      </c>
    </row>
    <row r="3917" spans="1:7" x14ac:dyDescent="0.3">
      <c r="A3917" s="5">
        <v>3889</v>
      </c>
      <c r="B3917" s="5">
        <v>1368133.3749452303</v>
      </c>
      <c r="C3917" s="5">
        <v>-34137.522846890381</v>
      </c>
      <c r="D3917" s="5">
        <v>-0.33765156524219686</v>
      </c>
      <c r="F3917" s="5">
        <v>77.77000000000001</v>
      </c>
      <c r="G3917" s="5">
        <v>1505628.4534982899</v>
      </c>
    </row>
    <row r="3918" spans="1:7" x14ac:dyDescent="0.3">
      <c r="A3918" s="5">
        <v>3890</v>
      </c>
      <c r="B3918" s="5">
        <v>1164837.7691157637</v>
      </c>
      <c r="C3918" s="5">
        <v>105665.10141307628</v>
      </c>
      <c r="D3918" s="5">
        <v>1.0451252436686576</v>
      </c>
      <c r="F3918" s="5">
        <v>77.790000000000006</v>
      </c>
      <c r="G3918" s="5">
        <v>1505727.4308014</v>
      </c>
    </row>
    <row r="3919" spans="1:7" x14ac:dyDescent="0.3">
      <c r="A3919" s="5">
        <v>3891</v>
      </c>
      <c r="B3919" s="5">
        <v>1294944.8883159868</v>
      </c>
      <c r="C3919" s="5">
        <v>-89566.977267566836</v>
      </c>
      <c r="D3919" s="5">
        <v>-0.8858999583550925</v>
      </c>
      <c r="F3919" s="5">
        <v>77.81</v>
      </c>
      <c r="G3919" s="5">
        <v>1505890.91484695</v>
      </c>
    </row>
    <row r="3920" spans="1:7" x14ac:dyDescent="0.3">
      <c r="A3920" s="5">
        <v>3892</v>
      </c>
      <c r="B3920" s="5">
        <v>1336886.1952128052</v>
      </c>
      <c r="C3920" s="5">
        <v>68173.446461414918</v>
      </c>
      <c r="D3920" s="5">
        <v>0.67429822043308174</v>
      </c>
      <c r="F3920" s="5">
        <v>77.830000000000013</v>
      </c>
      <c r="G3920" s="5">
        <v>1506651.15657351</v>
      </c>
    </row>
    <row r="3921" spans="1:7" x14ac:dyDescent="0.3">
      <c r="A3921" s="5">
        <v>3893</v>
      </c>
      <c r="B3921" s="5">
        <v>990810.36518541141</v>
      </c>
      <c r="C3921" s="5">
        <v>-162689.41019659641</v>
      </c>
      <c r="D3921" s="5">
        <v>-1.6091482163948061</v>
      </c>
      <c r="F3921" s="5">
        <v>77.850000000000009</v>
      </c>
      <c r="G3921" s="5">
        <v>1506656.82602291</v>
      </c>
    </row>
    <row r="3922" spans="1:7" x14ac:dyDescent="0.3">
      <c r="A3922" s="5">
        <v>3894</v>
      </c>
      <c r="B3922" s="5">
        <v>1488357.5762588894</v>
      </c>
      <c r="C3922" s="5">
        <v>43089.709022470517</v>
      </c>
      <c r="D3922" s="5">
        <v>0.4261969376783088</v>
      </c>
      <c r="F3922" s="5">
        <v>77.87</v>
      </c>
      <c r="G3922" s="5">
        <v>1506798.75490831</v>
      </c>
    </row>
    <row r="3923" spans="1:7" x14ac:dyDescent="0.3">
      <c r="A3923" s="5">
        <v>3895</v>
      </c>
      <c r="B3923" s="5">
        <v>1989440.9098557914</v>
      </c>
      <c r="C3923" s="5">
        <v>69860.433564018691</v>
      </c>
      <c r="D3923" s="5">
        <v>0.69098407776058401</v>
      </c>
      <c r="F3923" s="5">
        <v>77.89</v>
      </c>
      <c r="G3923" s="5">
        <v>1507035.8737133001</v>
      </c>
    </row>
    <row r="3924" spans="1:7" x14ac:dyDescent="0.3">
      <c r="A3924" s="5">
        <v>3896</v>
      </c>
      <c r="B3924" s="5">
        <v>1753567.4832939683</v>
      </c>
      <c r="C3924" s="5">
        <v>71420.222957781749</v>
      </c>
      <c r="D3924" s="5">
        <v>0.70641183251052331</v>
      </c>
      <c r="F3924" s="5">
        <v>77.910000000000011</v>
      </c>
      <c r="G3924" s="5">
        <v>1507331.2882072199</v>
      </c>
    </row>
    <row r="3925" spans="1:7" x14ac:dyDescent="0.3">
      <c r="A3925" s="5">
        <v>3897</v>
      </c>
      <c r="B3925" s="5">
        <v>1415155.892194666</v>
      </c>
      <c r="C3925" s="5">
        <v>70757.032525853952</v>
      </c>
      <c r="D3925" s="5">
        <v>0.69985226788134969</v>
      </c>
      <c r="F3925" s="5">
        <v>77.930000000000007</v>
      </c>
      <c r="G3925" s="5">
        <v>1508198.67175521</v>
      </c>
    </row>
    <row r="3926" spans="1:7" x14ac:dyDescent="0.3">
      <c r="A3926" s="5">
        <v>3898</v>
      </c>
      <c r="B3926" s="5">
        <v>1617344.5362512041</v>
      </c>
      <c r="C3926" s="5">
        <v>-95260.592098124092</v>
      </c>
      <c r="D3926" s="5">
        <v>-0.94221505678933526</v>
      </c>
      <c r="F3926" s="5">
        <v>77.95</v>
      </c>
      <c r="G3926" s="5">
        <v>1508856.4243147401</v>
      </c>
    </row>
    <row r="3927" spans="1:7" x14ac:dyDescent="0.3">
      <c r="A3927" s="5">
        <v>3899</v>
      </c>
      <c r="B3927" s="5">
        <v>1237808.6280115128</v>
      </c>
      <c r="C3927" s="5">
        <v>-31268.962049622787</v>
      </c>
      <c r="D3927" s="5">
        <v>-0.30927885502728342</v>
      </c>
      <c r="F3927" s="5">
        <v>77.970000000000013</v>
      </c>
      <c r="G3927" s="5">
        <v>1509422.5799431601</v>
      </c>
    </row>
    <row r="3928" spans="1:7" x14ac:dyDescent="0.3">
      <c r="A3928" s="5">
        <v>3900</v>
      </c>
      <c r="B3928" s="5">
        <v>1154133.2418324766</v>
      </c>
      <c r="C3928" s="5">
        <v>-148740.82324322662</v>
      </c>
      <c r="D3928" s="5">
        <v>-1.4711838351230346</v>
      </c>
      <c r="F3928" s="5">
        <v>77.990000000000009</v>
      </c>
      <c r="G3928" s="5">
        <v>1509929.8324738201</v>
      </c>
    </row>
    <row r="3929" spans="1:7" x14ac:dyDescent="0.3">
      <c r="A3929" s="5">
        <v>3901</v>
      </c>
      <c r="B3929" s="5">
        <v>1189209.5136926821</v>
      </c>
      <c r="C3929" s="5">
        <v>-178068.71442374215</v>
      </c>
      <c r="D3929" s="5">
        <v>-1.7612637101850859</v>
      </c>
      <c r="F3929" s="5">
        <v>78.010000000000005</v>
      </c>
      <c r="G3929" s="5">
        <v>1509962.02177697</v>
      </c>
    </row>
    <row r="3930" spans="1:7" x14ac:dyDescent="0.3">
      <c r="A3930" s="5">
        <v>3902</v>
      </c>
      <c r="B3930" s="5">
        <v>1302203.6023458196</v>
      </c>
      <c r="C3930" s="5">
        <v>903.18481033039279</v>
      </c>
      <c r="D3930" s="5">
        <v>8.9333302325072788E-3</v>
      </c>
      <c r="F3930" s="5">
        <v>78.03</v>
      </c>
      <c r="G3930" s="5">
        <v>1509968.9845722399</v>
      </c>
    </row>
    <row r="3931" spans="1:7" x14ac:dyDescent="0.3">
      <c r="A3931" s="5">
        <v>3903</v>
      </c>
      <c r="B3931" s="5">
        <v>1375617.2997604934</v>
      </c>
      <c r="C3931" s="5">
        <v>73377.814884346444</v>
      </c>
      <c r="D3931" s="5">
        <v>0.72577422096133803</v>
      </c>
      <c r="F3931" s="5">
        <v>78.050000000000011</v>
      </c>
      <c r="G3931" s="5">
        <v>1510659.22817096</v>
      </c>
    </row>
    <row r="3932" spans="1:7" x14ac:dyDescent="0.3">
      <c r="A3932" s="5">
        <v>3904</v>
      </c>
      <c r="B3932" s="5">
        <v>1629770.8995605423</v>
      </c>
      <c r="C3932" s="5">
        <v>30999.102151667699</v>
      </c>
      <c r="D3932" s="5">
        <v>0.30660969190876103</v>
      </c>
      <c r="F3932" s="5">
        <v>78.070000000000007</v>
      </c>
      <c r="G3932" s="5">
        <v>1510883.7773513801</v>
      </c>
    </row>
    <row r="3933" spans="1:7" x14ac:dyDescent="0.3">
      <c r="A3933" s="5">
        <v>3905</v>
      </c>
      <c r="B3933" s="5">
        <v>1714640.3685232231</v>
      </c>
      <c r="C3933" s="5">
        <v>146008.37676440692</v>
      </c>
      <c r="D3933" s="5">
        <v>1.4441574209730681</v>
      </c>
      <c r="F3933" s="5">
        <v>78.09</v>
      </c>
      <c r="G3933" s="5">
        <v>1510996.4352668801</v>
      </c>
    </row>
    <row r="3934" spans="1:7" x14ac:dyDescent="0.3">
      <c r="A3934" s="5">
        <v>3906</v>
      </c>
      <c r="B3934" s="5">
        <v>1348560.4714542376</v>
      </c>
      <c r="C3934" s="5">
        <v>35905.965458702296</v>
      </c>
      <c r="D3934" s="5">
        <v>0.35514309263267019</v>
      </c>
      <c r="F3934" s="5">
        <v>78.110000000000014</v>
      </c>
      <c r="G3934" s="5">
        <v>1511352.2560032499</v>
      </c>
    </row>
    <row r="3935" spans="1:7" x14ac:dyDescent="0.3">
      <c r="A3935" s="5">
        <v>3907</v>
      </c>
      <c r="B3935" s="5">
        <v>1205069.4401839888</v>
      </c>
      <c r="C3935" s="5">
        <v>-226756.69176486379</v>
      </c>
      <c r="D3935" s="5">
        <v>-2.2428326814147552</v>
      </c>
      <c r="F3935" s="5">
        <v>78.13000000000001</v>
      </c>
      <c r="G3935" s="5">
        <v>1511526.92112864</v>
      </c>
    </row>
    <row r="3936" spans="1:7" x14ac:dyDescent="0.3">
      <c r="A3936" s="5">
        <v>3908</v>
      </c>
      <c r="B3936" s="5">
        <v>1450920.5201071964</v>
      </c>
      <c r="C3936" s="5">
        <v>-69477.761647486361</v>
      </c>
      <c r="D3936" s="5">
        <v>-0.68719909980038196</v>
      </c>
      <c r="F3936" s="5">
        <v>78.150000000000006</v>
      </c>
      <c r="G3936" s="5">
        <v>1511537.7452908701</v>
      </c>
    </row>
    <row r="3937" spans="1:7" x14ac:dyDescent="0.3">
      <c r="A3937" s="5">
        <v>3909</v>
      </c>
      <c r="B3937" s="5">
        <v>1251016.4471408799</v>
      </c>
      <c r="C3937" s="5">
        <v>192891.30024284008</v>
      </c>
      <c r="D3937" s="5">
        <v>1.9078727457967928</v>
      </c>
      <c r="F3937" s="5">
        <v>78.17</v>
      </c>
      <c r="G3937" s="5">
        <v>1511653.4548035001</v>
      </c>
    </row>
    <row r="3938" spans="1:7" x14ac:dyDescent="0.3">
      <c r="A3938" s="5">
        <v>3910</v>
      </c>
      <c r="B3938" s="5">
        <v>1689577.4954901964</v>
      </c>
      <c r="C3938" s="5">
        <v>-16283.249293816509</v>
      </c>
      <c r="D3938" s="5">
        <v>-0.16105634365871585</v>
      </c>
      <c r="F3938" s="5">
        <v>78.190000000000012</v>
      </c>
      <c r="G3938" s="5">
        <v>1511743.12919102</v>
      </c>
    </row>
    <row r="3939" spans="1:7" x14ac:dyDescent="0.3">
      <c r="A3939" s="5">
        <v>3911</v>
      </c>
      <c r="B3939" s="5">
        <v>1542892.5537341407</v>
      </c>
      <c r="C3939" s="5">
        <v>7349.4564549291972</v>
      </c>
      <c r="D3939" s="5">
        <v>7.2692898275489776E-2</v>
      </c>
      <c r="F3939" s="5">
        <v>78.210000000000008</v>
      </c>
      <c r="G3939" s="5">
        <v>1511839.3545906199</v>
      </c>
    </row>
    <row r="3940" spans="1:7" x14ac:dyDescent="0.3">
      <c r="A3940" s="5">
        <v>3912</v>
      </c>
      <c r="B3940" s="5">
        <v>1652385.9978936422</v>
      </c>
      <c r="C3940" s="5">
        <v>-42379.3933056721</v>
      </c>
      <c r="D3940" s="5">
        <v>-0.41917126054676007</v>
      </c>
      <c r="F3940" s="5">
        <v>78.23</v>
      </c>
      <c r="G3940" s="5">
        <v>1512542.44107783</v>
      </c>
    </row>
    <row r="3941" spans="1:7" x14ac:dyDescent="0.3">
      <c r="A3941" s="5">
        <v>3913</v>
      </c>
      <c r="B3941" s="5">
        <v>1498743.944574194</v>
      </c>
      <c r="C3941" s="5">
        <v>68624.340376965934</v>
      </c>
      <c r="D3941" s="5">
        <v>0.67875797684325867</v>
      </c>
      <c r="F3941" s="5">
        <v>78.25</v>
      </c>
      <c r="G3941" s="5">
        <v>1512578.5529247101</v>
      </c>
    </row>
    <row r="3942" spans="1:7" x14ac:dyDescent="0.3">
      <c r="A3942" s="5">
        <v>3914</v>
      </c>
      <c r="B3942" s="5">
        <v>978608.79968869011</v>
      </c>
      <c r="C3942" s="5">
        <v>-52126.332033505081</v>
      </c>
      <c r="D3942" s="5">
        <v>-0.51557746824183248</v>
      </c>
      <c r="F3942" s="5">
        <v>78.27000000000001</v>
      </c>
      <c r="G3942" s="5">
        <v>1513223.5348634</v>
      </c>
    </row>
    <row r="3943" spans="1:7" x14ac:dyDescent="0.3">
      <c r="A3943" s="5">
        <v>3915</v>
      </c>
      <c r="B3943" s="5">
        <v>1524771.3359799418</v>
      </c>
      <c r="C3943" s="5">
        <v>18199.611553898314</v>
      </c>
      <c r="D3943" s="5">
        <v>0.18001093270695537</v>
      </c>
      <c r="F3943" s="5">
        <v>78.290000000000006</v>
      </c>
      <c r="G3943" s="5">
        <v>1513273.01737476</v>
      </c>
    </row>
    <row r="3944" spans="1:7" x14ac:dyDescent="0.3">
      <c r="A3944" s="5">
        <v>3916</v>
      </c>
      <c r="B3944" s="5">
        <v>1515436.4349339502</v>
      </c>
      <c r="C3944" s="5">
        <v>14393.93352074991</v>
      </c>
      <c r="D3944" s="5">
        <v>0.14236926929559116</v>
      </c>
      <c r="F3944" s="5">
        <v>78.31</v>
      </c>
      <c r="G3944" s="5">
        <v>1513427.55116436</v>
      </c>
    </row>
    <row r="3945" spans="1:7" x14ac:dyDescent="0.3">
      <c r="A3945" s="5">
        <v>3917</v>
      </c>
      <c r="B3945" s="5">
        <v>1298324.7109618103</v>
      </c>
      <c r="C3945" s="5">
        <v>118950.95627041976</v>
      </c>
      <c r="D3945" s="5">
        <v>1.1765345936757656</v>
      </c>
      <c r="F3945" s="5">
        <v>78.330000000000013</v>
      </c>
      <c r="G3945" s="5">
        <v>1513650.3811892599</v>
      </c>
    </row>
    <row r="3946" spans="1:7" x14ac:dyDescent="0.3">
      <c r="A3946" s="5">
        <v>3918</v>
      </c>
      <c r="B3946" s="5">
        <v>1846636.7263116525</v>
      </c>
      <c r="C3946" s="5">
        <v>-79237.436363712419</v>
      </c>
      <c r="D3946" s="5">
        <v>-0.78373127815932231</v>
      </c>
      <c r="F3946" s="5">
        <v>78.350000000000009</v>
      </c>
      <c r="G3946" s="5">
        <v>1513846.5947077801</v>
      </c>
    </row>
    <row r="3947" spans="1:7" x14ac:dyDescent="0.3">
      <c r="A3947" s="5">
        <v>3919</v>
      </c>
      <c r="B3947" s="5">
        <v>1216505.9115628828</v>
      </c>
      <c r="C3947" s="5">
        <v>99160.962360327132</v>
      </c>
      <c r="D3947" s="5">
        <v>0.98079331362313293</v>
      </c>
      <c r="F3947" s="5">
        <v>78.37</v>
      </c>
      <c r="G3947" s="5">
        <v>1514349.6921977</v>
      </c>
    </row>
    <row r="3948" spans="1:7" x14ac:dyDescent="0.3">
      <c r="A3948" s="5">
        <v>3920</v>
      </c>
      <c r="B3948" s="5">
        <v>1235250.2835918914</v>
      </c>
      <c r="C3948" s="5">
        <v>5069.4086191686802</v>
      </c>
      <c r="D3948" s="5">
        <v>5.0141123677651625E-2</v>
      </c>
      <c r="F3948" s="5">
        <v>78.39</v>
      </c>
      <c r="G3948" s="5">
        <v>1514555.08213083</v>
      </c>
    </row>
    <row r="3949" spans="1:7" x14ac:dyDescent="0.3">
      <c r="A3949" s="5">
        <v>3921</v>
      </c>
      <c r="B3949" s="5">
        <v>1167349.6313067954</v>
      </c>
      <c r="C3949" s="5">
        <v>87588.511000204599</v>
      </c>
      <c r="D3949" s="5">
        <v>0.86633110343407416</v>
      </c>
      <c r="F3949" s="5">
        <v>78.410000000000011</v>
      </c>
      <c r="G3949" s="5">
        <v>1515005.3841637999</v>
      </c>
    </row>
    <row r="3950" spans="1:7" x14ac:dyDescent="0.3">
      <c r="A3950" s="5">
        <v>3922</v>
      </c>
      <c r="B3950" s="5">
        <v>1017353.3771631758</v>
      </c>
      <c r="C3950" s="5">
        <v>22561.964046754176</v>
      </c>
      <c r="D3950" s="5">
        <v>0.22315861960729982</v>
      </c>
      <c r="F3950" s="5">
        <v>78.430000000000007</v>
      </c>
      <c r="G3950" s="5">
        <v>1515157.0809305101</v>
      </c>
    </row>
    <row r="3951" spans="1:7" x14ac:dyDescent="0.3">
      <c r="A3951" s="5">
        <v>3923</v>
      </c>
      <c r="B3951" s="5">
        <v>1547139.8481890643</v>
      </c>
      <c r="C3951" s="5">
        <v>-18238.991819324205</v>
      </c>
      <c r="D3951" s="5">
        <v>-0.18040043982849852</v>
      </c>
      <c r="F3951" s="5">
        <v>78.45</v>
      </c>
      <c r="G3951" s="5">
        <v>1516075.0119706399</v>
      </c>
    </row>
    <row r="3952" spans="1:7" x14ac:dyDescent="0.3">
      <c r="A3952" s="5">
        <v>3924</v>
      </c>
      <c r="B3952" s="5">
        <v>1152698.316238326</v>
      </c>
      <c r="C3952" s="5">
        <v>-27898.303980586119</v>
      </c>
      <c r="D3952" s="5">
        <v>-0.27593994001546546</v>
      </c>
      <c r="F3952" s="5">
        <v>78.470000000000013</v>
      </c>
      <c r="G3952" s="5">
        <v>1516419.7207188399</v>
      </c>
    </row>
    <row r="3953" spans="1:7" x14ac:dyDescent="0.3">
      <c r="A3953" s="5">
        <v>3925</v>
      </c>
      <c r="B3953" s="5">
        <v>1589993.9828180927</v>
      </c>
      <c r="C3953" s="5">
        <v>-5554.2699859826826</v>
      </c>
      <c r="D3953" s="5">
        <v>-5.4936849488352382E-2</v>
      </c>
      <c r="F3953" s="5">
        <v>78.490000000000009</v>
      </c>
      <c r="G3953" s="5">
        <v>1517141.6228245201</v>
      </c>
    </row>
    <row r="3954" spans="1:7" x14ac:dyDescent="0.3">
      <c r="A3954" s="5">
        <v>3926</v>
      </c>
      <c r="B3954" s="5">
        <v>1424875.9714376675</v>
      </c>
      <c r="C3954" s="5">
        <v>-90338.547878187383</v>
      </c>
      <c r="D3954" s="5">
        <v>-0.89353150284469607</v>
      </c>
      <c r="F3954" s="5">
        <v>78.510000000000005</v>
      </c>
      <c r="G3954" s="5">
        <v>1517152.58462545</v>
      </c>
    </row>
    <row r="3955" spans="1:7" x14ac:dyDescent="0.3">
      <c r="A3955" s="5">
        <v>3927</v>
      </c>
      <c r="B3955" s="5">
        <v>1716313.8264182424</v>
      </c>
      <c r="C3955" s="5">
        <v>11278.810801857617</v>
      </c>
      <c r="D3955" s="5">
        <v>0.11155783442162454</v>
      </c>
      <c r="F3955" s="5">
        <v>78.53</v>
      </c>
      <c r="G3955" s="5">
        <v>1517316.5736570901</v>
      </c>
    </row>
    <row r="3956" spans="1:7" x14ac:dyDescent="0.3">
      <c r="A3956" s="5">
        <v>3928</v>
      </c>
      <c r="B3956" s="5">
        <v>1000398.3758003137</v>
      </c>
      <c r="C3956" s="5">
        <v>-321169.38305347564</v>
      </c>
      <c r="D3956" s="5">
        <v>-3.1766612176945039</v>
      </c>
      <c r="F3956" s="5">
        <v>78.550000000000011</v>
      </c>
      <c r="G3956" s="5">
        <v>1517597.5270904601</v>
      </c>
    </row>
    <row r="3957" spans="1:7" x14ac:dyDescent="0.3">
      <c r="A3957" s="5">
        <v>3929</v>
      </c>
      <c r="B3957" s="5">
        <v>1812728.0738810538</v>
      </c>
      <c r="C3957" s="5">
        <v>1128.2402396362741</v>
      </c>
      <c r="D3957" s="5">
        <v>1.1159335860162463E-2</v>
      </c>
      <c r="F3957" s="5">
        <v>78.570000000000007</v>
      </c>
      <c r="G3957" s="5">
        <v>1517666.8545196201</v>
      </c>
    </row>
    <row r="3958" spans="1:7" x14ac:dyDescent="0.3">
      <c r="A3958" s="5">
        <v>3930</v>
      </c>
      <c r="B3958" s="5">
        <v>1792451.9386592694</v>
      </c>
      <c r="C3958" s="5">
        <v>165533.00572985061</v>
      </c>
      <c r="D3958" s="5">
        <v>1.6372739971383394</v>
      </c>
      <c r="F3958" s="5">
        <v>78.59</v>
      </c>
      <c r="G3958" s="5">
        <v>1517693.1062014999</v>
      </c>
    </row>
    <row r="3959" spans="1:7" x14ac:dyDescent="0.3">
      <c r="A3959" s="5">
        <v>3931</v>
      </c>
      <c r="B3959" s="5">
        <v>1643402.2727487306</v>
      </c>
      <c r="C3959" s="5">
        <v>-89100.334667000687</v>
      </c>
      <c r="D3959" s="5">
        <v>-0.88128443293467662</v>
      </c>
      <c r="F3959" s="5">
        <v>78.610000000000014</v>
      </c>
      <c r="G3959" s="5">
        <v>1517868.5949468601</v>
      </c>
    </row>
    <row r="3960" spans="1:7" x14ac:dyDescent="0.3">
      <c r="A3960" s="5">
        <v>3932</v>
      </c>
      <c r="B3960" s="5">
        <v>1233624.1273387303</v>
      </c>
      <c r="C3960" s="5">
        <v>-104781.91831038031</v>
      </c>
      <c r="D3960" s="5">
        <v>-1.0363897487600713</v>
      </c>
      <c r="F3960" s="5">
        <v>78.63000000000001</v>
      </c>
      <c r="G3960" s="5">
        <v>1517922.2715771201</v>
      </c>
    </row>
    <row r="3961" spans="1:7" x14ac:dyDescent="0.3">
      <c r="A3961" s="5">
        <v>3933</v>
      </c>
      <c r="B3961" s="5">
        <v>1085352.9768892308</v>
      </c>
      <c r="C3961" s="5">
        <v>-30620.376579570817</v>
      </c>
      <c r="D3961" s="5">
        <v>-0.30286374693234025</v>
      </c>
      <c r="F3961" s="5">
        <v>78.650000000000006</v>
      </c>
      <c r="G3961" s="5">
        <v>1518169.44380876</v>
      </c>
    </row>
    <row r="3962" spans="1:7" x14ac:dyDescent="0.3">
      <c r="A3962" s="5">
        <v>3934</v>
      </c>
      <c r="B3962" s="5">
        <v>1536578.9136456787</v>
      </c>
      <c r="C3962" s="5">
        <v>86258.439388121245</v>
      </c>
      <c r="D3962" s="5">
        <v>0.85317546927402066</v>
      </c>
      <c r="F3962" s="5">
        <v>78.67</v>
      </c>
      <c r="G3962" s="5">
        <v>1518319.64070406</v>
      </c>
    </row>
    <row r="3963" spans="1:7" x14ac:dyDescent="0.3">
      <c r="A3963" s="5">
        <v>3935</v>
      </c>
      <c r="B3963" s="5">
        <v>1794442.5201404067</v>
      </c>
      <c r="C3963" s="5">
        <v>97506.827692953404</v>
      </c>
      <c r="D3963" s="5">
        <v>0.96443239715988704</v>
      </c>
      <c r="F3963" s="5">
        <v>78.690000000000012</v>
      </c>
      <c r="G3963" s="5">
        <v>1518387.1416468299</v>
      </c>
    </row>
    <row r="3964" spans="1:7" x14ac:dyDescent="0.3">
      <c r="A3964" s="5">
        <v>3936</v>
      </c>
      <c r="B3964" s="5">
        <v>1408752.4653160162</v>
      </c>
      <c r="C3964" s="5">
        <v>-55117.054919706192</v>
      </c>
      <c r="D3964" s="5">
        <v>-0.54515847411213547</v>
      </c>
      <c r="F3964" s="5">
        <v>78.710000000000008</v>
      </c>
      <c r="G3964" s="5">
        <v>1518454.0603521001</v>
      </c>
    </row>
    <row r="3965" spans="1:7" x14ac:dyDescent="0.3">
      <c r="A3965" s="5">
        <v>3937</v>
      </c>
      <c r="B3965" s="5">
        <v>1853741.5172888539</v>
      </c>
      <c r="C3965" s="5">
        <v>-77866.757184843766</v>
      </c>
      <c r="D3965" s="5">
        <v>-0.77017399773608708</v>
      </c>
      <c r="F3965" s="5">
        <v>78.73</v>
      </c>
      <c r="G3965" s="5">
        <v>1518478.0327260799</v>
      </c>
    </row>
    <row r="3966" spans="1:7" x14ac:dyDescent="0.3">
      <c r="A3966" s="5">
        <v>3938</v>
      </c>
      <c r="B3966" s="5">
        <v>1447094.0960794019</v>
      </c>
      <c r="C3966" s="5">
        <v>195070.12003613799</v>
      </c>
      <c r="D3966" s="5">
        <v>1.9294232817535848</v>
      </c>
      <c r="F3966" s="5">
        <v>78.75</v>
      </c>
      <c r="G3966" s="5">
        <v>1518706.28289302</v>
      </c>
    </row>
    <row r="3967" spans="1:7" x14ac:dyDescent="0.3">
      <c r="A3967" s="5">
        <v>3939</v>
      </c>
      <c r="B3967" s="5">
        <v>1116338.0699536416</v>
      </c>
      <c r="C3967" s="5">
        <v>-154269.06790870265</v>
      </c>
      <c r="D3967" s="5">
        <v>-1.5258632702042427</v>
      </c>
      <c r="F3967" s="5">
        <v>78.77000000000001</v>
      </c>
      <c r="G3967" s="5">
        <v>1518787.76103064</v>
      </c>
    </row>
    <row r="3968" spans="1:7" x14ac:dyDescent="0.3">
      <c r="A3968" s="5">
        <v>3940</v>
      </c>
      <c r="B3968" s="5">
        <v>1378534.2313019596</v>
      </c>
      <c r="C3968" s="5">
        <v>-24116.668544349493</v>
      </c>
      <c r="D3968" s="5">
        <v>-0.23853608004743132</v>
      </c>
      <c r="F3968" s="5">
        <v>78.790000000000006</v>
      </c>
      <c r="G3968" s="5">
        <v>1519415.3527275799</v>
      </c>
    </row>
    <row r="3969" spans="1:7" x14ac:dyDescent="0.3">
      <c r="A3969" s="5">
        <v>3941</v>
      </c>
      <c r="B3969" s="5">
        <v>1648012.6255405296</v>
      </c>
      <c r="C3969" s="5">
        <v>28159.679314980283</v>
      </c>
      <c r="D3969" s="5">
        <v>0.27852518298021478</v>
      </c>
      <c r="F3969" s="5">
        <v>78.81</v>
      </c>
      <c r="G3969" s="5">
        <v>1519928.4853517101</v>
      </c>
    </row>
    <row r="3970" spans="1:7" x14ac:dyDescent="0.3">
      <c r="A3970" s="5">
        <v>3942</v>
      </c>
      <c r="B3970" s="5">
        <v>1359606.262873153</v>
      </c>
      <c r="C3970" s="5">
        <v>-155982.42203116301</v>
      </c>
      <c r="D3970" s="5">
        <v>-1.5428099216604017</v>
      </c>
      <c r="F3970" s="5">
        <v>78.830000000000013</v>
      </c>
      <c r="G3970" s="5">
        <v>1520234.22937745</v>
      </c>
    </row>
    <row r="3971" spans="1:7" x14ac:dyDescent="0.3">
      <c r="A3971" s="5">
        <v>3943</v>
      </c>
      <c r="B3971" s="5">
        <v>1582457.1019246574</v>
      </c>
      <c r="C3971" s="5">
        <v>35670.504943402717</v>
      </c>
      <c r="D3971" s="5">
        <v>0.35281417111425134</v>
      </c>
      <c r="F3971" s="5">
        <v>78.850000000000009</v>
      </c>
      <c r="G3971" s="5">
        <v>1520263.75564127</v>
      </c>
    </row>
    <row r="3972" spans="1:7" x14ac:dyDescent="0.3">
      <c r="A3972" s="5">
        <v>3944</v>
      </c>
      <c r="B3972" s="5">
        <v>1221017.0948864361</v>
      </c>
      <c r="C3972" s="5">
        <v>-8576.8051234961022</v>
      </c>
      <c r="D3972" s="5">
        <v>-8.4832507845236022E-2</v>
      </c>
      <c r="F3972" s="5">
        <v>78.87</v>
      </c>
      <c r="G3972" s="5">
        <v>1520371.00751546</v>
      </c>
    </row>
    <row r="3973" spans="1:7" x14ac:dyDescent="0.3">
      <c r="A3973" s="5">
        <v>3945</v>
      </c>
      <c r="B3973" s="5">
        <v>1825771.330301001</v>
      </c>
      <c r="C3973" s="5">
        <v>64285.054892668966</v>
      </c>
      <c r="D3973" s="5">
        <v>0.63583844391824218</v>
      </c>
      <c r="F3973" s="5">
        <v>78.89</v>
      </c>
      <c r="G3973" s="5">
        <v>1520956.9973329401</v>
      </c>
    </row>
    <row r="3974" spans="1:7" x14ac:dyDescent="0.3">
      <c r="A3974" s="5">
        <v>3946</v>
      </c>
      <c r="B3974" s="5">
        <v>962493.61794574209</v>
      </c>
      <c r="C3974" s="5">
        <v>-25939.913677622098</v>
      </c>
      <c r="D3974" s="5">
        <v>-0.25656965488620409</v>
      </c>
      <c r="F3974" s="5">
        <v>78.910000000000011</v>
      </c>
      <c r="G3974" s="5">
        <v>1521085.4724705799</v>
      </c>
    </row>
    <row r="3975" spans="1:7" x14ac:dyDescent="0.3">
      <c r="A3975" s="5">
        <v>3947</v>
      </c>
      <c r="B3975" s="5">
        <v>1417003.1617595989</v>
      </c>
      <c r="C3975" s="5">
        <v>36309.30617019115</v>
      </c>
      <c r="D3975" s="5">
        <v>0.35913250402525804</v>
      </c>
      <c r="F3975" s="5">
        <v>78.930000000000007</v>
      </c>
      <c r="G3975" s="5">
        <v>1521141.3453009799</v>
      </c>
    </row>
    <row r="3976" spans="1:7" x14ac:dyDescent="0.3">
      <c r="A3976" s="5">
        <v>3948</v>
      </c>
      <c r="B3976" s="5">
        <v>1263835.205019508</v>
      </c>
      <c r="C3976" s="5">
        <v>50552.201621632092</v>
      </c>
      <c r="D3976" s="5">
        <v>0.50000786760478233</v>
      </c>
      <c r="F3976" s="5">
        <v>78.95</v>
      </c>
      <c r="G3976" s="5">
        <v>1521527.04219704</v>
      </c>
    </row>
    <row r="3977" spans="1:7" x14ac:dyDescent="0.3">
      <c r="A3977" s="5">
        <v>3949</v>
      </c>
      <c r="B3977" s="5">
        <v>1127187.3062501457</v>
      </c>
      <c r="C3977" s="5">
        <v>-101769.41873065569</v>
      </c>
      <c r="D3977" s="5">
        <v>-1.0065933513194136</v>
      </c>
      <c r="F3977" s="5">
        <v>78.970000000000013</v>
      </c>
      <c r="G3977" s="5">
        <v>1521730.7914032701</v>
      </c>
    </row>
    <row r="3978" spans="1:7" x14ac:dyDescent="0.3">
      <c r="A3978" s="5">
        <v>3950</v>
      </c>
      <c r="B3978" s="5">
        <v>932611.93161518429</v>
      </c>
      <c r="C3978" s="5">
        <v>-120099.69036201027</v>
      </c>
      <c r="D3978" s="5">
        <v>-1.1878966326207778</v>
      </c>
      <c r="F3978" s="5">
        <v>78.990000000000009</v>
      </c>
      <c r="G3978" s="5">
        <v>1521745.6630062701</v>
      </c>
    </row>
    <row r="3979" spans="1:7" x14ac:dyDescent="0.3">
      <c r="A3979" s="5">
        <v>3951</v>
      </c>
      <c r="B3979" s="5">
        <v>1508016.2073400677</v>
      </c>
      <c r="C3979" s="5">
        <v>73801.199456642382</v>
      </c>
      <c r="D3979" s="5">
        <v>0.72996188461157696</v>
      </c>
      <c r="F3979" s="5">
        <v>79.010000000000005</v>
      </c>
      <c r="G3979" s="5">
        <v>1522083.94415308</v>
      </c>
    </row>
    <row r="3980" spans="1:7" x14ac:dyDescent="0.3">
      <c r="A3980" s="5">
        <v>3952</v>
      </c>
      <c r="B3980" s="5">
        <v>1556173.4160091402</v>
      </c>
      <c r="C3980" s="5">
        <v>31449.225229409756</v>
      </c>
      <c r="D3980" s="5">
        <v>0.3110618240225323</v>
      </c>
      <c r="F3980" s="5">
        <v>79.03</v>
      </c>
      <c r="G3980" s="5">
        <v>1522099.8307889199</v>
      </c>
    </row>
    <row r="3981" spans="1:7" x14ac:dyDescent="0.3">
      <c r="A3981" s="5">
        <v>3953</v>
      </c>
      <c r="B3981" s="5">
        <v>1066277.8062504299</v>
      </c>
      <c r="C3981" s="5">
        <v>27066.770253509982</v>
      </c>
      <c r="D3981" s="5">
        <v>0.26771530503658297</v>
      </c>
      <c r="F3981" s="5">
        <v>79.050000000000011</v>
      </c>
      <c r="G3981" s="5">
        <v>1522143.64138565</v>
      </c>
    </row>
    <row r="3982" spans="1:7" x14ac:dyDescent="0.3">
      <c r="A3982" s="5">
        <v>3954</v>
      </c>
      <c r="B3982" s="5">
        <v>1733330.341826007</v>
      </c>
      <c r="C3982" s="5">
        <v>-13071.564701346913</v>
      </c>
      <c r="D3982" s="5">
        <v>-0.12928982285474991</v>
      </c>
      <c r="F3982" s="5">
        <v>79.070000000000007</v>
      </c>
      <c r="G3982" s="5">
        <v>1522954.9389269101</v>
      </c>
    </row>
    <row r="3983" spans="1:7" x14ac:dyDescent="0.3">
      <c r="A3983" s="5">
        <v>3955</v>
      </c>
      <c r="B3983" s="5">
        <v>1012425.9306239734</v>
      </c>
      <c r="C3983" s="5">
        <v>6032.0564283166314</v>
      </c>
      <c r="D3983" s="5">
        <v>5.9662597775043125E-2</v>
      </c>
      <c r="F3983" s="5">
        <v>79.09</v>
      </c>
      <c r="G3983" s="5">
        <v>1523136.48472094</v>
      </c>
    </row>
    <row r="3984" spans="1:7" x14ac:dyDescent="0.3">
      <c r="A3984" s="5">
        <v>3956</v>
      </c>
      <c r="B3984" s="5">
        <v>1117834.3436258405</v>
      </c>
      <c r="C3984" s="5">
        <v>89102.971988319419</v>
      </c>
      <c r="D3984" s="5">
        <v>0.88131051847331721</v>
      </c>
      <c r="F3984" s="5">
        <v>79.110000000000014</v>
      </c>
      <c r="G3984" s="5">
        <v>1523801.748313</v>
      </c>
    </row>
    <row r="3985" spans="1:7" x14ac:dyDescent="0.3">
      <c r="A3985" s="5">
        <v>3957</v>
      </c>
      <c r="B3985" s="5">
        <v>1026700.4439353079</v>
      </c>
      <c r="C3985" s="5">
        <v>219314.85292280209</v>
      </c>
      <c r="D3985" s="5">
        <v>2.1692260361824052</v>
      </c>
      <c r="F3985" s="5">
        <v>79.13000000000001</v>
      </c>
      <c r="G3985" s="5">
        <v>1523915.1446841699</v>
      </c>
    </row>
    <row r="3986" spans="1:7" x14ac:dyDescent="0.3">
      <c r="A3986" s="5">
        <v>3958</v>
      </c>
      <c r="B3986" s="5">
        <v>1514044.7035093475</v>
      </c>
      <c r="C3986" s="5">
        <v>-44807.498316827463</v>
      </c>
      <c r="D3986" s="5">
        <v>-0.44318745707238794</v>
      </c>
      <c r="F3986" s="5">
        <v>79.150000000000006</v>
      </c>
      <c r="G3986" s="5">
        <v>1524106.9647214599</v>
      </c>
    </row>
    <row r="3987" spans="1:7" x14ac:dyDescent="0.3">
      <c r="A3987" s="5">
        <v>3959</v>
      </c>
      <c r="B3987" s="5">
        <v>1777275.9367939997</v>
      </c>
      <c r="C3987" s="5">
        <v>-139626.03202305967</v>
      </c>
      <c r="D3987" s="5">
        <v>-1.3810301489241676</v>
      </c>
      <c r="F3987" s="5">
        <v>79.17</v>
      </c>
      <c r="G3987" s="5">
        <v>1524115.89091551</v>
      </c>
    </row>
    <row r="3988" spans="1:7" x14ac:dyDescent="0.3">
      <c r="A3988" s="5">
        <v>3960</v>
      </c>
      <c r="B3988" s="5">
        <v>1800556.22272524</v>
      </c>
      <c r="C3988" s="5">
        <v>-79550.80322065996</v>
      </c>
      <c r="D3988" s="5">
        <v>-0.78683076520230211</v>
      </c>
      <c r="F3988" s="5">
        <v>79.190000000000012</v>
      </c>
      <c r="G3988" s="5">
        <v>1524123.5685106299</v>
      </c>
    </row>
    <row r="3989" spans="1:7" x14ac:dyDescent="0.3">
      <c r="A3989" s="5">
        <v>3961</v>
      </c>
      <c r="B3989" s="5">
        <v>1464485.3564973082</v>
      </c>
      <c r="C3989" s="5">
        <v>-37653.3075714882</v>
      </c>
      <c r="D3989" s="5">
        <v>-0.37242591663961216</v>
      </c>
      <c r="F3989" s="5">
        <v>79.210000000000008</v>
      </c>
      <c r="G3989" s="5">
        <v>1524257.70627575</v>
      </c>
    </row>
    <row r="3990" spans="1:7" x14ac:dyDescent="0.3">
      <c r="A3990" s="5">
        <v>3962</v>
      </c>
      <c r="B3990" s="5">
        <v>1444623.0544253294</v>
      </c>
      <c r="C3990" s="5">
        <v>62033.771597580519</v>
      </c>
      <c r="D3990" s="5">
        <v>0.61357117713970188</v>
      </c>
      <c r="F3990" s="5">
        <v>79.23</v>
      </c>
      <c r="G3990" s="5">
        <v>1524586.7872166999</v>
      </c>
    </row>
    <row r="3991" spans="1:7" x14ac:dyDescent="0.3">
      <c r="A3991" s="5">
        <v>3963</v>
      </c>
      <c r="B3991" s="5">
        <v>1379037.2025953827</v>
      </c>
      <c r="C3991" s="5">
        <v>256113.98297033738</v>
      </c>
      <c r="D3991" s="5">
        <v>2.5332033498214139</v>
      </c>
      <c r="F3991" s="5">
        <v>79.25</v>
      </c>
      <c r="G3991" s="5">
        <v>1524621.72825146</v>
      </c>
    </row>
    <row r="3992" spans="1:7" x14ac:dyDescent="0.3">
      <c r="A3992" s="5">
        <v>3964</v>
      </c>
      <c r="B3992" s="5">
        <v>1773379.8424104177</v>
      </c>
      <c r="C3992" s="5">
        <v>41082.508090742165</v>
      </c>
      <c r="D3992" s="5">
        <v>0.40634387044219533</v>
      </c>
      <c r="F3992" s="5">
        <v>79.27000000000001</v>
      </c>
      <c r="G3992" s="5">
        <v>1524689.0633018001</v>
      </c>
    </row>
    <row r="3993" spans="1:7" x14ac:dyDescent="0.3">
      <c r="A3993" s="5">
        <v>3965</v>
      </c>
      <c r="B3993" s="5">
        <v>1898744.4134312551</v>
      </c>
      <c r="C3993" s="5">
        <v>-193198.00121795526</v>
      </c>
      <c r="D3993" s="5">
        <v>-1.9109063011245597</v>
      </c>
      <c r="F3993" s="5">
        <v>79.290000000000006</v>
      </c>
      <c r="G3993" s="5">
        <v>1524845.4219029399</v>
      </c>
    </row>
    <row r="3994" spans="1:7" x14ac:dyDescent="0.3">
      <c r="A3994" s="5">
        <v>3966</v>
      </c>
      <c r="B3994" s="5">
        <v>1636225.0791616291</v>
      </c>
      <c r="C3994" s="5">
        <v>-40604.522027999163</v>
      </c>
      <c r="D3994" s="5">
        <v>-0.4016161477256705</v>
      </c>
      <c r="F3994" s="5">
        <v>79.31</v>
      </c>
      <c r="G3994" s="5">
        <v>1524968.1469918301</v>
      </c>
    </row>
    <row r="3995" spans="1:7" x14ac:dyDescent="0.3">
      <c r="A3995" s="5">
        <v>3967</v>
      </c>
      <c r="B3995" s="5">
        <v>1227753.5096753435</v>
      </c>
      <c r="C3995" s="5">
        <v>-141044.84863274358</v>
      </c>
      <c r="D3995" s="5">
        <v>-1.3950635529060573</v>
      </c>
      <c r="F3995" s="5">
        <v>79.330000000000013</v>
      </c>
      <c r="G3995" s="5">
        <v>1525205.6460323799</v>
      </c>
    </row>
    <row r="3996" spans="1:7" x14ac:dyDescent="0.3">
      <c r="A3996" s="5">
        <v>3968</v>
      </c>
      <c r="B3996" s="5">
        <v>1708596.1931205401</v>
      </c>
      <c r="C3996" s="5">
        <v>91231.0270498998</v>
      </c>
      <c r="D3996" s="5">
        <v>0.90235894444396869</v>
      </c>
      <c r="F3996" s="5">
        <v>79.350000000000009</v>
      </c>
      <c r="G3996" s="5">
        <v>1525533.40662551</v>
      </c>
    </row>
    <row r="3997" spans="1:7" x14ac:dyDescent="0.3">
      <c r="A3997" s="5">
        <v>3969</v>
      </c>
      <c r="B3997" s="5">
        <v>1348646.5581005421</v>
      </c>
      <c r="C3997" s="5">
        <v>-58603.191486062016</v>
      </c>
      <c r="D3997" s="5">
        <v>-0.57963957789806309</v>
      </c>
      <c r="F3997" s="5">
        <v>79.37</v>
      </c>
      <c r="G3997" s="5">
        <v>1525601.79137374</v>
      </c>
    </row>
    <row r="3998" spans="1:7" x14ac:dyDescent="0.3">
      <c r="A3998" s="5">
        <v>3970</v>
      </c>
      <c r="B3998" s="5">
        <v>1203312.0188521952</v>
      </c>
      <c r="C3998" s="5">
        <v>25050.728043864714</v>
      </c>
      <c r="D3998" s="5">
        <v>0.24777478941293485</v>
      </c>
      <c r="F3998" s="5">
        <v>79.39</v>
      </c>
      <c r="G3998" s="5">
        <v>1525690.99505673</v>
      </c>
    </row>
    <row r="3999" spans="1:7" x14ac:dyDescent="0.3">
      <c r="A3999" s="5">
        <v>3971</v>
      </c>
      <c r="B3999" s="5">
        <v>1384209.5726983557</v>
      </c>
      <c r="C3999" s="5">
        <v>-55623.282236535568</v>
      </c>
      <c r="D3999" s="5">
        <v>-0.55016552886131642</v>
      </c>
      <c r="F3999" s="5">
        <v>79.410000000000011</v>
      </c>
      <c r="G3999" s="5">
        <v>1526013.3295975199</v>
      </c>
    </row>
    <row r="4000" spans="1:7" x14ac:dyDescent="0.3">
      <c r="A4000" s="5">
        <v>3972</v>
      </c>
      <c r="B4000" s="5">
        <v>1182020.3805065062</v>
      </c>
      <c r="C4000" s="5">
        <v>-79503.796665086178</v>
      </c>
      <c r="D4000" s="5">
        <v>-0.78636582704210467</v>
      </c>
      <c r="F4000" s="5">
        <v>79.430000000000007</v>
      </c>
      <c r="G4000" s="5">
        <v>1526025.6590792199</v>
      </c>
    </row>
    <row r="4001" spans="1:7" x14ac:dyDescent="0.3">
      <c r="A4001" s="5">
        <v>3973</v>
      </c>
      <c r="B4001" s="5">
        <v>1424375.6417999684</v>
      </c>
      <c r="C4001" s="5">
        <v>222287.2688811915</v>
      </c>
      <c r="D4001" s="5">
        <v>2.1986259696632988</v>
      </c>
      <c r="F4001" s="5">
        <v>79.45</v>
      </c>
      <c r="G4001" s="5">
        <v>1526369.64743524</v>
      </c>
    </row>
    <row r="4002" spans="1:7" x14ac:dyDescent="0.3">
      <c r="A4002" s="5">
        <v>3974</v>
      </c>
      <c r="B4002" s="5">
        <v>1155430.5108002094</v>
      </c>
      <c r="C4002" s="5">
        <v>-90279.724046389339</v>
      </c>
      <c r="D4002" s="5">
        <v>-0.89294968093075011</v>
      </c>
      <c r="F4002" s="5">
        <v>79.470000000000013</v>
      </c>
      <c r="G4002" s="5">
        <v>1526915.3490131199</v>
      </c>
    </row>
    <row r="4003" spans="1:7" x14ac:dyDescent="0.3">
      <c r="A4003" s="5">
        <v>3975</v>
      </c>
      <c r="B4003" s="5">
        <v>1100745.4814244749</v>
      </c>
      <c r="C4003" s="5">
        <v>-118992.24301610386</v>
      </c>
      <c r="D4003" s="5">
        <v>-1.1769429576442505</v>
      </c>
      <c r="F4003" s="5">
        <v>79.490000000000009</v>
      </c>
      <c r="G4003" s="5">
        <v>1527439.7172659901</v>
      </c>
    </row>
    <row r="4004" spans="1:7" x14ac:dyDescent="0.3">
      <c r="A4004" s="5">
        <v>3976</v>
      </c>
      <c r="B4004" s="5">
        <v>1514113.5119870414</v>
      </c>
      <c r="C4004" s="5">
        <v>-22103.949136751471</v>
      </c>
      <c r="D4004" s="5">
        <v>-0.218628429998631</v>
      </c>
      <c r="F4004" s="5">
        <v>79.510000000000005</v>
      </c>
      <c r="G4004" s="5">
        <v>1527492.3438923</v>
      </c>
    </row>
    <row r="4005" spans="1:7" x14ac:dyDescent="0.3">
      <c r="A4005" s="5">
        <v>3977</v>
      </c>
      <c r="B4005" s="5">
        <v>1509603.7841177459</v>
      </c>
      <c r="C4005" s="5">
        <v>100973.71252366411</v>
      </c>
      <c r="D4005" s="5">
        <v>0.99872308353611106</v>
      </c>
      <c r="F4005" s="5">
        <v>79.53</v>
      </c>
      <c r="G4005" s="5">
        <v>1527676.37397527</v>
      </c>
    </row>
    <row r="4006" spans="1:7" x14ac:dyDescent="0.3">
      <c r="A4006" s="5">
        <v>3978</v>
      </c>
      <c r="B4006" s="5">
        <v>1404742.6861829981</v>
      </c>
      <c r="C4006" s="5">
        <v>14416.272864961764</v>
      </c>
      <c r="D4006" s="5">
        <v>0.14259022599984433</v>
      </c>
      <c r="F4006" s="5">
        <v>79.550000000000011</v>
      </c>
      <c r="G4006" s="5">
        <v>1527691.7006808601</v>
      </c>
    </row>
    <row r="4007" spans="1:7" x14ac:dyDescent="0.3">
      <c r="A4007" s="5">
        <v>3979</v>
      </c>
      <c r="B4007" s="5">
        <v>1457911.9630597723</v>
      </c>
      <c r="C4007" s="5">
        <v>76383.231952937786</v>
      </c>
      <c r="D4007" s="5">
        <v>0.75550056583899283</v>
      </c>
      <c r="F4007" s="5">
        <v>79.570000000000007</v>
      </c>
      <c r="G4007" s="5">
        <v>1527961.83486309</v>
      </c>
    </row>
    <row r="4008" spans="1:7" x14ac:dyDescent="0.3">
      <c r="A4008" s="5">
        <v>3980</v>
      </c>
      <c r="B4008" s="5">
        <v>1172678.6177888189</v>
      </c>
      <c r="C4008" s="5">
        <v>-74976.674496788997</v>
      </c>
      <c r="D4008" s="5">
        <v>-0.74158841618473104</v>
      </c>
      <c r="F4008" s="5">
        <v>79.59</v>
      </c>
      <c r="G4008" s="5">
        <v>1528714.3052796901</v>
      </c>
    </row>
    <row r="4009" spans="1:7" x14ac:dyDescent="0.3">
      <c r="A4009" s="5">
        <v>3981</v>
      </c>
      <c r="B4009" s="5">
        <v>1041041.7246319714</v>
      </c>
      <c r="C4009" s="5">
        <v>65989.521717498545</v>
      </c>
      <c r="D4009" s="5">
        <v>0.65269719180948027</v>
      </c>
      <c r="F4009" s="5">
        <v>79.610000000000014</v>
      </c>
      <c r="G4009" s="5">
        <v>1528756.1261500199</v>
      </c>
    </row>
    <row r="4010" spans="1:7" x14ac:dyDescent="0.3">
      <c r="A4010" s="5">
        <v>3982</v>
      </c>
      <c r="B4010" s="5">
        <v>1714528.0058036468</v>
      </c>
      <c r="C4010" s="5">
        <v>-179375.93208673666</v>
      </c>
      <c r="D4010" s="5">
        <v>-1.7741932977243455</v>
      </c>
      <c r="F4010" s="5">
        <v>79.63000000000001</v>
      </c>
      <c r="G4010" s="5">
        <v>1528900.8563697401</v>
      </c>
    </row>
    <row r="4011" spans="1:7" x14ac:dyDescent="0.3">
      <c r="A4011" s="5">
        <v>3983</v>
      </c>
      <c r="B4011" s="5">
        <v>1232254.2823268943</v>
      </c>
      <c r="C4011" s="5">
        <v>91697.745098275598</v>
      </c>
      <c r="D4011" s="5">
        <v>0.90697521611276155</v>
      </c>
      <c r="F4011" s="5">
        <v>79.650000000000006</v>
      </c>
      <c r="G4011" s="5">
        <v>1528987.32488161</v>
      </c>
    </row>
    <row r="4012" spans="1:7" x14ac:dyDescent="0.3">
      <c r="A4012" s="5">
        <v>3984</v>
      </c>
      <c r="B4012" s="5">
        <v>1240090.3686527186</v>
      </c>
      <c r="C4012" s="5">
        <v>-174183.28773971857</v>
      </c>
      <c r="D4012" s="5">
        <v>-1.7228332591128617</v>
      </c>
      <c r="F4012" s="5">
        <v>79.67</v>
      </c>
      <c r="G4012" s="5">
        <v>1529028.7143786601</v>
      </c>
    </row>
    <row r="4013" spans="1:7" x14ac:dyDescent="0.3">
      <c r="A4013" s="5">
        <v>3985</v>
      </c>
      <c r="B4013" s="5">
        <v>1784151.2648255015</v>
      </c>
      <c r="C4013" s="5">
        <v>44950.284657688579</v>
      </c>
      <c r="D4013" s="5">
        <v>0.44459974558855231</v>
      </c>
      <c r="F4013" s="5">
        <v>79.690000000000012</v>
      </c>
      <c r="G4013" s="5">
        <v>1529281.84011934</v>
      </c>
    </row>
    <row r="4014" spans="1:7" x14ac:dyDescent="0.3">
      <c r="A4014" s="5">
        <v>3986</v>
      </c>
      <c r="B4014" s="5">
        <v>1167490.0988741643</v>
      </c>
      <c r="C4014" s="5">
        <v>-22778.921546244295</v>
      </c>
      <c r="D4014" s="5">
        <v>-0.22530452924527886</v>
      </c>
      <c r="F4014" s="5">
        <v>79.710000000000008</v>
      </c>
      <c r="G4014" s="5">
        <v>1529452.06177673</v>
      </c>
    </row>
    <row r="4015" spans="1:7" x14ac:dyDescent="0.3">
      <c r="A4015" s="5">
        <v>3987</v>
      </c>
      <c r="B4015" s="5">
        <v>1194881.5914566605</v>
      </c>
      <c r="C4015" s="5">
        <v>-76833.60024715052</v>
      </c>
      <c r="D4015" s="5">
        <v>-0.75995512336967319</v>
      </c>
      <c r="F4015" s="5">
        <v>79.73</v>
      </c>
      <c r="G4015" s="5">
        <v>1529711.13978268</v>
      </c>
    </row>
    <row r="4016" spans="1:7" x14ac:dyDescent="0.3">
      <c r="A4016" s="5">
        <v>3988</v>
      </c>
      <c r="B4016" s="5">
        <v>1185059.7210248651</v>
      </c>
      <c r="C4016" s="5">
        <v>58922.224833074957</v>
      </c>
      <c r="D4016" s="5">
        <v>0.58279511175054899</v>
      </c>
      <c r="F4016" s="5">
        <v>79.75</v>
      </c>
      <c r="G4016" s="5">
        <v>1529830.3684547001</v>
      </c>
    </row>
    <row r="4017" spans="1:7" x14ac:dyDescent="0.3">
      <c r="A4017" s="5">
        <v>3989</v>
      </c>
      <c r="B4017" s="5">
        <v>1144948.8964070622</v>
      </c>
      <c r="C4017" s="5">
        <v>-53469.336274832254</v>
      </c>
      <c r="D4017" s="5">
        <v>-0.52886101802501007</v>
      </c>
      <c r="F4017" s="5">
        <v>79.77000000000001</v>
      </c>
      <c r="G4017" s="5">
        <v>1530013.4488713201</v>
      </c>
    </row>
    <row r="4018" spans="1:7" x14ac:dyDescent="0.3">
      <c r="A4018" s="5">
        <v>3990</v>
      </c>
      <c r="B4018" s="5">
        <v>1471846.2904475424</v>
      </c>
      <c r="C4018" s="5">
        <v>58634.397425617557</v>
      </c>
      <c r="D4018" s="5">
        <v>0.57994823340253654</v>
      </c>
      <c r="F4018" s="5">
        <v>79.790000000000006</v>
      </c>
      <c r="G4018" s="5">
        <v>1530068.0120752701</v>
      </c>
    </row>
    <row r="4019" spans="1:7" x14ac:dyDescent="0.3">
      <c r="A4019" s="5">
        <v>3991</v>
      </c>
      <c r="B4019" s="5">
        <v>1447667.1944258939</v>
      </c>
      <c r="C4019" s="5">
        <v>-75996.805087913992</v>
      </c>
      <c r="D4019" s="5">
        <v>-0.75167844797730377</v>
      </c>
      <c r="F4019" s="5">
        <v>79.81</v>
      </c>
      <c r="G4019" s="5">
        <v>1530124.01631689</v>
      </c>
    </row>
    <row r="4020" spans="1:7" x14ac:dyDescent="0.3">
      <c r="A4020" s="5">
        <v>3992</v>
      </c>
      <c r="B4020" s="5">
        <v>1282528.1981616141</v>
      </c>
      <c r="C4020" s="5">
        <v>163626.98154046596</v>
      </c>
      <c r="D4020" s="5">
        <v>1.6184216611378133</v>
      </c>
      <c r="F4020" s="5">
        <v>79.830000000000013</v>
      </c>
      <c r="G4020" s="5">
        <v>1530172.5248421801</v>
      </c>
    </row>
    <row r="4021" spans="1:7" x14ac:dyDescent="0.3">
      <c r="A4021" s="5">
        <v>3993</v>
      </c>
      <c r="B4021" s="5">
        <v>1333071.4915669933</v>
      </c>
      <c r="C4021" s="5">
        <v>-196002.18438798329</v>
      </c>
      <c r="D4021" s="5">
        <v>-1.9386422572697208</v>
      </c>
      <c r="F4021" s="5">
        <v>79.850000000000009</v>
      </c>
      <c r="G4021" s="5">
        <v>1530294.57733992</v>
      </c>
    </row>
    <row r="4022" spans="1:7" x14ac:dyDescent="0.3">
      <c r="A4022" s="5">
        <v>3994</v>
      </c>
      <c r="B4022" s="5">
        <v>1844027.1951853922</v>
      </c>
      <c r="C4022" s="5">
        <v>54141.488868967863</v>
      </c>
      <c r="D4022" s="5">
        <v>0.53550922669877343</v>
      </c>
      <c r="F4022" s="5">
        <v>79.87</v>
      </c>
      <c r="G4022" s="5">
        <v>1530480.68787316</v>
      </c>
    </row>
    <row r="4023" spans="1:7" x14ac:dyDescent="0.3">
      <c r="A4023" s="5">
        <v>3995</v>
      </c>
      <c r="B4023" s="5">
        <v>1541648.1061680673</v>
      </c>
      <c r="C4023" s="5">
        <v>-86093.277075917227</v>
      </c>
      <c r="D4023" s="5">
        <v>-0.85154186177751812</v>
      </c>
      <c r="F4023" s="5">
        <v>79.89</v>
      </c>
      <c r="G4023" s="5">
        <v>1530729.57845362</v>
      </c>
    </row>
    <row r="4024" spans="1:7" x14ac:dyDescent="0.3">
      <c r="A4024" s="5">
        <v>3996</v>
      </c>
      <c r="B4024" s="5">
        <v>1053661.6613365686</v>
      </c>
      <c r="C4024" s="5">
        <v>-52769.61493219866</v>
      </c>
      <c r="D4024" s="5">
        <v>-0.52194012901870279</v>
      </c>
      <c r="F4024" s="5">
        <v>79.910000000000011</v>
      </c>
      <c r="G4024" s="5">
        <v>1530848.09410903</v>
      </c>
    </row>
    <row r="4025" spans="1:7" x14ac:dyDescent="0.3">
      <c r="A4025" s="5">
        <v>3997</v>
      </c>
      <c r="B4025" s="5">
        <v>1342181.4609901612</v>
      </c>
      <c r="C4025" s="5">
        <v>-91117.811035341118</v>
      </c>
      <c r="D4025" s="5">
        <v>-0.90123913370967268</v>
      </c>
      <c r="F4025" s="5">
        <v>79.930000000000007</v>
      </c>
      <c r="G4025" s="5">
        <v>1531216.8939163301</v>
      </c>
    </row>
    <row r="4026" spans="1:7" x14ac:dyDescent="0.3">
      <c r="A4026" s="5">
        <v>3998</v>
      </c>
      <c r="B4026" s="5">
        <v>1524741.4553665961</v>
      </c>
      <c r="C4026" s="5">
        <v>155511.28197053378</v>
      </c>
      <c r="D4026" s="5">
        <v>1.5381499122146882</v>
      </c>
      <c r="F4026" s="5">
        <v>79.95</v>
      </c>
      <c r="G4026" s="5">
        <v>1531447.2852813599</v>
      </c>
    </row>
    <row r="4027" spans="1:7" x14ac:dyDescent="0.3">
      <c r="A4027" s="5">
        <v>3999</v>
      </c>
      <c r="B4027" s="5">
        <v>1280026.7420608466</v>
      </c>
      <c r="C4027" s="5">
        <v>-33808.432000226574</v>
      </c>
      <c r="D4027" s="5">
        <v>-0.33439655344824543</v>
      </c>
      <c r="F4027" s="5">
        <v>79.970000000000013</v>
      </c>
      <c r="G4027" s="5">
        <v>1532533.6109384899</v>
      </c>
    </row>
    <row r="4028" spans="1:7" x14ac:dyDescent="0.3">
      <c r="A4028" s="5">
        <v>4000</v>
      </c>
      <c r="B4028" s="5">
        <v>1601785.5736988038</v>
      </c>
      <c r="C4028" s="5">
        <v>39953.94436263619</v>
      </c>
      <c r="D4028" s="5">
        <v>0.39518133498291075</v>
      </c>
      <c r="F4028" s="5">
        <v>79.990000000000009</v>
      </c>
      <c r="G4028" s="5">
        <v>1532644.8492723799</v>
      </c>
    </row>
    <row r="4029" spans="1:7" x14ac:dyDescent="0.3">
      <c r="A4029" s="5">
        <v>4001</v>
      </c>
      <c r="B4029" s="5">
        <v>1294195.6479708347</v>
      </c>
      <c r="C4029" s="5">
        <v>-52808.910991844721</v>
      </c>
      <c r="D4029" s="5">
        <v>-0.52232880326747166</v>
      </c>
      <c r="F4029" s="5">
        <v>80.010000000000005</v>
      </c>
      <c r="G4029" s="5">
        <v>1532682.0482178901</v>
      </c>
    </row>
    <row r="4030" spans="1:7" x14ac:dyDescent="0.3">
      <c r="A4030" s="5">
        <v>4002</v>
      </c>
      <c r="B4030" s="5">
        <v>1051289.6071496536</v>
      </c>
      <c r="C4030" s="5">
        <v>-41434.902213223628</v>
      </c>
      <c r="D4030" s="5">
        <v>-0.40982937311242951</v>
      </c>
      <c r="F4030" s="5">
        <v>80.03</v>
      </c>
      <c r="G4030" s="5">
        <v>1532845.72311946</v>
      </c>
    </row>
    <row r="4031" spans="1:7" x14ac:dyDescent="0.3">
      <c r="A4031" s="5">
        <v>4003</v>
      </c>
      <c r="B4031" s="5">
        <v>1299690.7472398246</v>
      </c>
      <c r="C4031" s="5">
        <v>-154339.58600727469</v>
      </c>
      <c r="D4031" s="5">
        <v>-1.5265607591950974</v>
      </c>
      <c r="F4031" s="5">
        <v>80.050000000000011</v>
      </c>
      <c r="G4031" s="5">
        <v>1533017.30714167</v>
      </c>
    </row>
    <row r="4032" spans="1:7" x14ac:dyDescent="0.3">
      <c r="A4032" s="5">
        <v>4004</v>
      </c>
      <c r="B4032" s="5">
        <v>1520171.0519872545</v>
      </c>
      <c r="C4032" s="5">
        <v>20309.561366315465</v>
      </c>
      <c r="D4032" s="5">
        <v>0.20088028107591668</v>
      </c>
      <c r="F4032" s="5">
        <v>80.070000000000007</v>
      </c>
      <c r="G4032" s="5">
        <v>1533492.79655965</v>
      </c>
    </row>
    <row r="4033" spans="1:7" x14ac:dyDescent="0.3">
      <c r="A4033" s="5">
        <v>4005</v>
      </c>
      <c r="B4033" s="5">
        <v>1264569.7560682555</v>
      </c>
      <c r="C4033" s="5">
        <v>-91839.600298945559</v>
      </c>
      <c r="D4033" s="5">
        <v>-0.90837829479421084</v>
      </c>
      <c r="F4033" s="5">
        <v>80.09</v>
      </c>
      <c r="G4033" s="5">
        <v>1533815.8823021599</v>
      </c>
    </row>
    <row r="4034" spans="1:7" x14ac:dyDescent="0.3">
      <c r="A4034" s="5">
        <v>4006</v>
      </c>
      <c r="B4034" s="5">
        <v>1500131.3980860221</v>
      </c>
      <c r="C4034" s="5">
        <v>98462.334581367904</v>
      </c>
      <c r="D4034" s="5">
        <v>0.97388324096949419</v>
      </c>
      <c r="F4034" s="5">
        <v>80.110000000000014</v>
      </c>
      <c r="G4034" s="5">
        <v>1534111.58061792</v>
      </c>
    </row>
    <row r="4035" spans="1:7" x14ac:dyDescent="0.3">
      <c r="A4035" s="5">
        <v>4007</v>
      </c>
      <c r="B4035" s="5">
        <v>1143799.805478435</v>
      </c>
      <c r="C4035" s="5">
        <v>17658.042810264975</v>
      </c>
      <c r="D4035" s="5">
        <v>0.17465431867276796</v>
      </c>
      <c r="F4035" s="5">
        <v>80.13000000000001</v>
      </c>
      <c r="G4035" s="5">
        <v>1534156.31108011</v>
      </c>
    </row>
    <row r="4036" spans="1:7" x14ac:dyDescent="0.3">
      <c r="A4036" s="5">
        <v>4008</v>
      </c>
      <c r="B4036" s="5">
        <v>1746895.2473053681</v>
      </c>
      <c r="C4036" s="5">
        <v>-82747.60823492799</v>
      </c>
      <c r="D4036" s="5">
        <v>-0.81845011326346429</v>
      </c>
      <c r="F4036" s="5">
        <v>80.150000000000006</v>
      </c>
      <c r="G4036" s="5">
        <v>1534171.95313852</v>
      </c>
    </row>
    <row r="4037" spans="1:7" x14ac:dyDescent="0.3">
      <c r="A4037" s="5">
        <v>4009</v>
      </c>
      <c r="B4037" s="5">
        <v>1893038.1890259031</v>
      </c>
      <c r="C4037" s="5">
        <v>108990.44297279697</v>
      </c>
      <c r="D4037" s="5">
        <v>1.07801593663547</v>
      </c>
      <c r="F4037" s="5">
        <v>80.17</v>
      </c>
      <c r="G4037" s="5">
        <v>1534295.1950127101</v>
      </c>
    </row>
    <row r="4038" spans="1:7" x14ac:dyDescent="0.3">
      <c r="A4038" s="5">
        <v>4010</v>
      </c>
      <c r="B4038" s="5">
        <v>1545963.4790797322</v>
      </c>
      <c r="C4038" s="5">
        <v>41051.877789717866</v>
      </c>
      <c r="D4038" s="5">
        <v>0.40604090853335734</v>
      </c>
      <c r="F4038" s="5">
        <v>80.190000000000012</v>
      </c>
      <c r="G4038" s="5">
        <v>1534479.9065644201</v>
      </c>
    </row>
    <row r="4039" spans="1:7" x14ac:dyDescent="0.3">
      <c r="A4039" s="5">
        <v>4011</v>
      </c>
      <c r="B4039" s="5">
        <v>1048681.5353459145</v>
      </c>
      <c r="C4039" s="5">
        <v>-103429.34354209749</v>
      </c>
      <c r="D4039" s="5">
        <v>-1.023011537644223</v>
      </c>
      <c r="F4039" s="5">
        <v>80.210000000000008</v>
      </c>
      <c r="G4039" s="5">
        <v>1534889.85346665</v>
      </c>
    </row>
    <row r="4040" spans="1:7" x14ac:dyDescent="0.3">
      <c r="A4040" s="5">
        <v>4012</v>
      </c>
      <c r="B4040" s="5">
        <v>1378548.7849571714</v>
      </c>
      <c r="C4040" s="5">
        <v>169188.21674324851</v>
      </c>
      <c r="D4040" s="5">
        <v>1.673427403040102</v>
      </c>
      <c r="F4040" s="5">
        <v>80.23</v>
      </c>
      <c r="G4040" s="5">
        <v>1535152.0737169101</v>
      </c>
    </row>
    <row r="4041" spans="1:7" x14ac:dyDescent="0.3">
      <c r="A4041" s="5">
        <v>4013</v>
      </c>
      <c r="B4041" s="5">
        <v>1227613.9898263158</v>
      </c>
      <c r="C4041" s="5">
        <v>-73933.843798325863</v>
      </c>
      <c r="D4041" s="5">
        <v>-0.73127385940807355</v>
      </c>
      <c r="F4041" s="5">
        <v>80.25</v>
      </c>
      <c r="G4041" s="5">
        <v>1535262.4407904199</v>
      </c>
    </row>
    <row r="4042" spans="1:7" x14ac:dyDescent="0.3">
      <c r="A4042" s="5">
        <v>4014</v>
      </c>
      <c r="B4042" s="5">
        <v>1300044.4641779563</v>
      </c>
      <c r="C4042" s="5">
        <v>-21839.682615046389</v>
      </c>
      <c r="D4042" s="5">
        <v>-0.21601459052659211</v>
      </c>
      <c r="F4042" s="5">
        <v>80.27000000000001</v>
      </c>
      <c r="G4042" s="5">
        <v>1535564.5520297501</v>
      </c>
    </row>
    <row r="4043" spans="1:7" x14ac:dyDescent="0.3">
      <c r="A4043" s="5">
        <v>4015</v>
      </c>
      <c r="B4043" s="5">
        <v>1542409.8428956205</v>
      </c>
      <c r="C4043" s="5">
        <v>-114858.69792878046</v>
      </c>
      <c r="D4043" s="5">
        <v>-1.136058386874609</v>
      </c>
      <c r="F4043" s="5">
        <v>80.290000000000006</v>
      </c>
      <c r="G4043" s="5">
        <v>1535781.3940854699</v>
      </c>
    </row>
    <row r="4044" spans="1:7" x14ac:dyDescent="0.3">
      <c r="A4044" s="5">
        <v>4016</v>
      </c>
      <c r="B4044" s="5">
        <v>1501984.2737520956</v>
      </c>
      <c r="C4044" s="5">
        <v>147172.33387963427</v>
      </c>
      <c r="D4044" s="5">
        <v>1.4556700296527898</v>
      </c>
      <c r="F4044" s="5">
        <v>80.31</v>
      </c>
      <c r="G4044" s="5">
        <v>1535781.95982919</v>
      </c>
    </row>
    <row r="4045" spans="1:7" x14ac:dyDescent="0.3">
      <c r="A4045" s="5">
        <v>4017</v>
      </c>
      <c r="B4045" s="5">
        <v>1222557.0454567852</v>
      </c>
      <c r="C4045" s="5">
        <v>99453.011225114809</v>
      </c>
      <c r="D4045" s="5">
        <v>0.9836819460750259</v>
      </c>
      <c r="F4045" s="5">
        <v>80.330000000000013</v>
      </c>
      <c r="G4045" s="5">
        <v>1535844.89615701</v>
      </c>
    </row>
    <row r="4046" spans="1:7" x14ac:dyDescent="0.3">
      <c r="A4046" s="5">
        <v>4018</v>
      </c>
      <c r="B4046" s="5">
        <v>1362044.3849803493</v>
      </c>
      <c r="C4046" s="5">
        <v>-1133.6566410793457</v>
      </c>
      <c r="D4046" s="5">
        <v>-1.1212909062689073E-2</v>
      </c>
      <c r="F4046" s="5">
        <v>80.350000000000009</v>
      </c>
      <c r="G4046" s="5">
        <v>1535946.6431138201</v>
      </c>
    </row>
    <row r="4047" spans="1:7" x14ac:dyDescent="0.3">
      <c r="A4047" s="5">
        <v>4019</v>
      </c>
      <c r="B4047" s="5">
        <v>1015235.112285947</v>
      </c>
      <c r="C4047" s="5">
        <v>-30175.806479358929</v>
      </c>
      <c r="D4047" s="5">
        <v>-0.29846653888447811</v>
      </c>
      <c r="F4047" s="5">
        <v>80.37</v>
      </c>
      <c r="G4047" s="5">
        <v>1536143.59193863</v>
      </c>
    </row>
    <row r="4048" spans="1:7" x14ac:dyDescent="0.3">
      <c r="A4048" s="5">
        <v>4020</v>
      </c>
      <c r="B4048" s="5">
        <v>1461801.7108668243</v>
      </c>
      <c r="C4048" s="5">
        <v>39820.414632775821</v>
      </c>
      <c r="D4048" s="5">
        <v>0.39386060288128938</v>
      </c>
      <c r="F4048" s="5">
        <v>80.39</v>
      </c>
      <c r="G4048" s="5">
        <v>1536208.3661351099</v>
      </c>
    </row>
    <row r="4049" spans="1:7" x14ac:dyDescent="0.3">
      <c r="A4049" s="5">
        <v>4021</v>
      </c>
      <c r="B4049" s="5">
        <v>1455887.0971175805</v>
      </c>
      <c r="C4049" s="5">
        <v>-132973.04600386042</v>
      </c>
      <c r="D4049" s="5">
        <v>-1.3152259851893726</v>
      </c>
      <c r="F4049" s="5">
        <v>80.410000000000011</v>
      </c>
      <c r="G4049" s="5">
        <v>1536234.70870113</v>
      </c>
    </row>
    <row r="4050" spans="1:7" x14ac:dyDescent="0.3">
      <c r="A4050" s="5">
        <v>4022</v>
      </c>
      <c r="B4050" s="5">
        <v>1477221.2052045718</v>
      </c>
      <c r="C4050" s="5">
        <v>-37345.565366091905</v>
      </c>
      <c r="D4050" s="5">
        <v>-0.36938206258467127</v>
      </c>
      <c r="F4050" s="5">
        <v>80.430000000000007</v>
      </c>
      <c r="G4050" s="5">
        <v>1536899.0833184801</v>
      </c>
    </row>
    <row r="4051" spans="1:7" x14ac:dyDescent="0.3">
      <c r="A4051" s="5">
        <v>4023</v>
      </c>
      <c r="B4051" s="5">
        <v>654345.96899548429</v>
      </c>
      <c r="C4051" s="5">
        <v>-98590.312200733344</v>
      </c>
      <c r="D4051" s="5">
        <v>-0.97514905758098414</v>
      </c>
      <c r="F4051" s="5">
        <v>80.45</v>
      </c>
      <c r="G4051" s="5">
        <v>1536992.86567203</v>
      </c>
    </row>
    <row r="4052" spans="1:7" x14ac:dyDescent="0.3">
      <c r="A4052" s="5">
        <v>4024</v>
      </c>
      <c r="B4052" s="5">
        <v>1809158.9584532881</v>
      </c>
      <c r="C4052" s="5">
        <v>26405.730754481861</v>
      </c>
      <c r="D4052" s="5">
        <v>0.26117701511628505</v>
      </c>
      <c r="F4052" s="5">
        <v>80.470000000000013</v>
      </c>
      <c r="G4052" s="5">
        <v>1537310.6164231701</v>
      </c>
    </row>
    <row r="4053" spans="1:7" x14ac:dyDescent="0.3">
      <c r="A4053" s="5">
        <v>4025</v>
      </c>
      <c r="B4053" s="5">
        <v>1065714.1766131357</v>
      </c>
      <c r="C4053" s="5">
        <v>-859.86767301568761</v>
      </c>
      <c r="D4053" s="5">
        <v>-8.5048838193998999E-3</v>
      </c>
      <c r="F4053" s="5">
        <v>80.490000000000009</v>
      </c>
      <c r="G4053" s="5">
        <v>1537329.56953615</v>
      </c>
    </row>
    <row r="4054" spans="1:7" x14ac:dyDescent="0.3">
      <c r="A4054" s="5">
        <v>4026</v>
      </c>
      <c r="B4054" s="5">
        <v>1726916.6364451349</v>
      </c>
      <c r="C4054" s="5">
        <v>-123289.35622617486</v>
      </c>
      <c r="D4054" s="5">
        <v>-1.2194453679073185</v>
      </c>
      <c r="F4054" s="5">
        <v>80.510000000000005</v>
      </c>
      <c r="G4054" s="5">
        <v>1537335.8971195801</v>
      </c>
    </row>
    <row r="4055" spans="1:7" x14ac:dyDescent="0.3">
      <c r="A4055" s="5">
        <v>4027</v>
      </c>
      <c r="B4055" s="5">
        <v>1425792.0632437118</v>
      </c>
      <c r="C4055" s="5">
        <v>91874.791275908239</v>
      </c>
      <c r="D4055" s="5">
        <v>0.9087263659916186</v>
      </c>
      <c r="F4055" s="5">
        <v>80.53</v>
      </c>
      <c r="G4055" s="5">
        <v>1537475.7898288299</v>
      </c>
    </row>
    <row r="4056" spans="1:7" x14ac:dyDescent="0.3">
      <c r="A4056" s="5">
        <v>4028</v>
      </c>
      <c r="B4056" s="5">
        <v>1450499.6434961616</v>
      </c>
      <c r="C4056" s="5">
        <v>34646.017048698384</v>
      </c>
      <c r="D4056" s="5">
        <v>0.34268104157318652</v>
      </c>
      <c r="F4056" s="5">
        <v>80.550000000000011</v>
      </c>
      <c r="G4056" s="5">
        <v>1537765.6605684899</v>
      </c>
    </row>
    <row r="4057" spans="1:7" x14ac:dyDescent="0.3">
      <c r="A4057" s="5">
        <v>4029</v>
      </c>
      <c r="B4057" s="5">
        <v>1346133.4176888899</v>
      </c>
      <c r="C4057" s="5">
        <v>40172.68570577004</v>
      </c>
      <c r="D4057" s="5">
        <v>0.39734488847868094</v>
      </c>
      <c r="F4057" s="5">
        <v>80.570000000000007</v>
      </c>
      <c r="G4057" s="5">
        <v>1537864.88200739</v>
      </c>
    </row>
    <row r="4058" spans="1:7" x14ac:dyDescent="0.3">
      <c r="A4058" s="5">
        <v>4030</v>
      </c>
      <c r="B4058" s="5">
        <v>1307597.601507986</v>
      </c>
      <c r="C4058" s="5">
        <v>-121981.26149377599</v>
      </c>
      <c r="D4058" s="5">
        <v>-1.2065071053432619</v>
      </c>
      <c r="F4058" s="5">
        <v>80.59</v>
      </c>
      <c r="G4058" s="5">
        <v>1537897.1181187199</v>
      </c>
    </row>
    <row r="4059" spans="1:7" x14ac:dyDescent="0.3">
      <c r="A4059" s="5">
        <v>4031</v>
      </c>
      <c r="B4059" s="5">
        <v>1458194.5346055711</v>
      </c>
      <c r="C4059" s="5">
        <v>8217.2556070690043</v>
      </c>
      <c r="D4059" s="5">
        <v>8.1276231733809171E-2</v>
      </c>
      <c r="F4059" s="5">
        <v>80.610000000000014</v>
      </c>
      <c r="G4059" s="5">
        <v>1538039.5989438901</v>
      </c>
    </row>
    <row r="4060" spans="1:7" x14ac:dyDescent="0.3">
      <c r="A4060" s="5">
        <v>4032</v>
      </c>
      <c r="B4060" s="5">
        <v>1265284.9122286509</v>
      </c>
      <c r="C4060" s="5">
        <v>-139242.50725725084</v>
      </c>
      <c r="D4060" s="5">
        <v>-1.3772367354985566</v>
      </c>
      <c r="F4060" s="5">
        <v>80.63000000000001</v>
      </c>
      <c r="G4060" s="5">
        <v>1538401.81729363</v>
      </c>
    </row>
    <row r="4061" spans="1:7" x14ac:dyDescent="0.3">
      <c r="A4061" s="5">
        <v>4033</v>
      </c>
      <c r="B4061" s="5">
        <v>1665180.438833938</v>
      </c>
      <c r="C4061" s="5">
        <v>-65183.477404678008</v>
      </c>
      <c r="D4061" s="5">
        <v>-0.64472467063097838</v>
      </c>
      <c r="F4061" s="5">
        <v>80.650000000000006</v>
      </c>
      <c r="G4061" s="5">
        <v>1538903.99254514</v>
      </c>
    </row>
    <row r="4062" spans="1:7" x14ac:dyDescent="0.3">
      <c r="A4062" s="5">
        <v>4034</v>
      </c>
      <c r="B4062" s="5">
        <v>1300204.378207569</v>
      </c>
      <c r="C4062" s="5">
        <v>-53763.522573028924</v>
      </c>
      <c r="D4062" s="5">
        <v>-0.53177079166337349</v>
      </c>
      <c r="F4062" s="5">
        <v>80.67</v>
      </c>
      <c r="G4062" s="5">
        <v>1538922.9034865799</v>
      </c>
    </row>
    <row r="4063" spans="1:7" x14ac:dyDescent="0.3">
      <c r="A4063" s="5">
        <v>4035</v>
      </c>
      <c r="B4063" s="5">
        <v>1358946.7437974638</v>
      </c>
      <c r="C4063" s="5">
        <v>88036.017672966234</v>
      </c>
      <c r="D4063" s="5">
        <v>0.87075735689106915</v>
      </c>
      <c r="F4063" s="5">
        <v>80.690000000000012</v>
      </c>
      <c r="G4063" s="5">
        <v>1538985.18909837</v>
      </c>
    </row>
    <row r="4064" spans="1:7" x14ac:dyDescent="0.3">
      <c r="A4064" s="5">
        <v>4036</v>
      </c>
      <c r="B4064" s="5">
        <v>1476070.3533215483</v>
      </c>
      <c r="C4064" s="5">
        <v>-55786.794483798323</v>
      </c>
      <c r="D4064" s="5">
        <v>-0.551782815694698</v>
      </c>
      <c r="F4064" s="5">
        <v>80.710000000000008</v>
      </c>
      <c r="G4064" s="5">
        <v>1539084.9218208999</v>
      </c>
    </row>
    <row r="4065" spans="1:7" x14ac:dyDescent="0.3">
      <c r="A4065" s="5">
        <v>4037</v>
      </c>
      <c r="B4065" s="5">
        <v>1300841.5302665653</v>
      </c>
      <c r="C4065" s="5">
        <v>9097.2368851047941</v>
      </c>
      <c r="D4065" s="5">
        <v>8.998005764540952E-2</v>
      </c>
      <c r="F4065" s="5">
        <v>80.73</v>
      </c>
      <c r="G4065" s="5">
        <v>1539129.36381118</v>
      </c>
    </row>
    <row r="4066" spans="1:7" x14ac:dyDescent="0.3">
      <c r="A4066" s="5">
        <v>4038</v>
      </c>
      <c r="B4066" s="5">
        <v>1239963.5999534237</v>
      </c>
      <c r="C4066" s="5">
        <v>791.33209295617417</v>
      </c>
      <c r="D4066" s="5">
        <v>7.8270037639059341E-3</v>
      </c>
      <c r="F4066" s="5">
        <v>80.75</v>
      </c>
      <c r="G4066" s="5">
        <v>1539329.31884731</v>
      </c>
    </row>
    <row r="4067" spans="1:7" x14ac:dyDescent="0.3">
      <c r="A4067" s="5">
        <v>4039</v>
      </c>
      <c r="B4067" s="5">
        <v>1557822.92012008</v>
      </c>
      <c r="C4067" s="5">
        <v>165952.09399790992</v>
      </c>
      <c r="D4067" s="5">
        <v>1.6414191663798081</v>
      </c>
      <c r="F4067" s="5">
        <v>80.77000000000001</v>
      </c>
      <c r="G4067" s="5">
        <v>1539465.41967738</v>
      </c>
    </row>
    <row r="4068" spans="1:7" x14ac:dyDescent="0.3">
      <c r="A4068" s="5">
        <v>4040</v>
      </c>
      <c r="B4068" s="5">
        <v>1556060.5337087628</v>
      </c>
      <c r="C4068" s="5">
        <v>-156151.48501189286</v>
      </c>
      <c r="D4068" s="5">
        <v>-1.5444821103638402</v>
      </c>
      <c r="F4068" s="5">
        <v>80.790000000000006</v>
      </c>
      <c r="G4068" s="5">
        <v>1539958.9309817101</v>
      </c>
    </row>
    <row r="4069" spans="1:7" x14ac:dyDescent="0.3">
      <c r="A4069" s="5">
        <v>4041</v>
      </c>
      <c r="B4069" s="5">
        <v>1833143.2489321721</v>
      </c>
      <c r="C4069" s="5">
        <v>3276.3917362878565</v>
      </c>
      <c r="D4069" s="5">
        <v>3.2406534096394338E-2</v>
      </c>
      <c r="F4069" s="5">
        <v>80.81</v>
      </c>
      <c r="G4069" s="5">
        <v>1540360.7511489701</v>
      </c>
    </row>
    <row r="4070" spans="1:7" x14ac:dyDescent="0.3">
      <c r="A4070" s="5">
        <v>4042</v>
      </c>
      <c r="B4070" s="5">
        <v>2215477.0570305181</v>
      </c>
      <c r="C4070" s="5">
        <v>-28150.614266377874</v>
      </c>
      <c r="D4070" s="5">
        <v>-0.27843552129435289</v>
      </c>
      <c r="F4070" s="5">
        <v>80.830000000000013</v>
      </c>
      <c r="G4070" s="5">
        <v>1540418.2221625401</v>
      </c>
    </row>
    <row r="4071" spans="1:7" x14ac:dyDescent="0.3">
      <c r="A4071" s="5">
        <v>4043</v>
      </c>
      <c r="B4071" s="5">
        <v>1636498.8788218768</v>
      </c>
      <c r="C4071" s="5">
        <v>20864.178271513199</v>
      </c>
      <c r="D4071" s="5">
        <v>0.2063659534543639</v>
      </c>
      <c r="F4071" s="5">
        <v>80.850000000000009</v>
      </c>
      <c r="G4071" s="5">
        <v>1540480.61335357</v>
      </c>
    </row>
    <row r="4072" spans="1:7" x14ac:dyDescent="0.3">
      <c r="A4072" s="5">
        <v>4044</v>
      </c>
      <c r="B4072" s="5">
        <v>1184637.6797422527</v>
      </c>
      <c r="C4072" s="5">
        <v>52294.048520407407</v>
      </c>
      <c r="D4072" s="5">
        <v>0.51723633888026399</v>
      </c>
      <c r="F4072" s="5">
        <v>80.87</v>
      </c>
      <c r="G4072" s="5">
        <v>1540737.19332394</v>
      </c>
    </row>
    <row r="4073" spans="1:7" x14ac:dyDescent="0.3">
      <c r="A4073" s="5">
        <v>4045</v>
      </c>
      <c r="B4073" s="5">
        <v>1116494.8465641416</v>
      </c>
      <c r="C4073" s="5">
        <v>-11470.430297171464</v>
      </c>
      <c r="D4073" s="5">
        <v>-0.11345312784446099</v>
      </c>
      <c r="F4073" s="5">
        <v>80.89</v>
      </c>
      <c r="G4073" s="5">
        <v>1540762.26862812</v>
      </c>
    </row>
    <row r="4074" spans="1:7" x14ac:dyDescent="0.3">
      <c r="A4074" s="5">
        <v>4046</v>
      </c>
      <c r="B4074" s="5">
        <v>1164531.5025348463</v>
      </c>
      <c r="C4074" s="5">
        <v>-72602.887004106306</v>
      </c>
      <c r="D4074" s="5">
        <v>-0.7181094699808277</v>
      </c>
      <c r="F4074" s="5">
        <v>80.910000000000011</v>
      </c>
      <c r="G4074" s="5">
        <v>1540869.8719994801</v>
      </c>
    </row>
    <row r="4075" spans="1:7" x14ac:dyDescent="0.3">
      <c r="A4075" s="5">
        <v>4047</v>
      </c>
      <c r="B4075" s="5">
        <v>1647869.8616761139</v>
      </c>
      <c r="C4075" s="5">
        <v>-50716.960407603998</v>
      </c>
      <c r="D4075" s="5">
        <v>-0.50163748385492235</v>
      </c>
      <c r="F4075" s="5">
        <v>80.930000000000007</v>
      </c>
      <c r="G4075" s="5">
        <v>1540997.8864851401</v>
      </c>
    </row>
    <row r="4076" spans="1:7" x14ac:dyDescent="0.3">
      <c r="A4076" s="5">
        <v>4048</v>
      </c>
      <c r="B4076" s="5">
        <v>1115194.3616842018</v>
      </c>
      <c r="C4076" s="5">
        <v>14214.508441668237</v>
      </c>
      <c r="D4076" s="5">
        <v>0.14059458988878848</v>
      </c>
      <c r="F4076" s="5">
        <v>80.95</v>
      </c>
      <c r="G4076" s="5">
        <v>1541127.3435162399</v>
      </c>
    </row>
    <row r="4077" spans="1:7" x14ac:dyDescent="0.3">
      <c r="A4077" s="5">
        <v>4049</v>
      </c>
      <c r="B4077" s="5">
        <v>1543378.1530470096</v>
      </c>
      <c r="C4077" s="5">
        <v>30202.080787510378</v>
      </c>
      <c r="D4077" s="5">
        <v>0.29872641600891925</v>
      </c>
      <c r="F4077" s="5">
        <v>80.970000000000013</v>
      </c>
      <c r="G4077" s="5">
        <v>1541186.2541089801</v>
      </c>
    </row>
    <row r="4078" spans="1:7" x14ac:dyDescent="0.3">
      <c r="A4078" s="5">
        <v>4050</v>
      </c>
      <c r="B4078" s="5">
        <v>1655306.8105899999</v>
      </c>
      <c r="C4078" s="5">
        <v>-87125.196125319926</v>
      </c>
      <c r="D4078" s="5">
        <v>-0.86174849228778672</v>
      </c>
      <c r="F4078" s="5">
        <v>80.990000000000009</v>
      </c>
      <c r="G4078" s="5">
        <v>1541746.2905590499</v>
      </c>
    </row>
    <row r="4079" spans="1:7" x14ac:dyDescent="0.3">
      <c r="A4079" s="5">
        <v>4051</v>
      </c>
      <c r="B4079" s="5">
        <v>1247255.2492418445</v>
      </c>
      <c r="C4079" s="5">
        <v>-425.06081322440878</v>
      </c>
      <c r="D4079" s="5">
        <v>-4.2042432179995246E-3</v>
      </c>
      <c r="F4079" s="5">
        <v>81.010000000000005</v>
      </c>
      <c r="G4079" s="5">
        <v>1542488.6947641899</v>
      </c>
    </row>
    <row r="4080" spans="1:7" x14ac:dyDescent="0.3">
      <c r="A4080" s="5">
        <v>4052</v>
      </c>
      <c r="B4080" s="5">
        <v>1236543.4088572753</v>
      </c>
      <c r="C4080" s="5">
        <v>-51233.141513085226</v>
      </c>
      <c r="D4080" s="5">
        <v>-0.50674299074819884</v>
      </c>
      <c r="F4080" s="5">
        <v>81.03</v>
      </c>
      <c r="G4080" s="5">
        <v>1542970.9475338401</v>
      </c>
    </row>
    <row r="4081" spans="1:7" x14ac:dyDescent="0.3">
      <c r="A4081" s="5">
        <v>4053</v>
      </c>
      <c r="B4081" s="5">
        <v>1537561.9106191467</v>
      </c>
      <c r="C4081" s="5">
        <v>-2299.4698287267238</v>
      </c>
      <c r="D4081" s="5">
        <v>-2.2743876009372173E-2</v>
      </c>
      <c r="F4081" s="5">
        <v>81.050000000000011</v>
      </c>
      <c r="G4081" s="5">
        <v>1543357.45351051</v>
      </c>
    </row>
    <row r="4082" spans="1:7" x14ac:dyDescent="0.3">
      <c r="A4082" s="5">
        <v>4054</v>
      </c>
      <c r="B4082" s="5">
        <v>1253930.3052417124</v>
      </c>
      <c r="C4082" s="5">
        <v>-4837.3773213622626</v>
      </c>
      <c r="D4082" s="5">
        <v>-4.7846120280922978E-2</v>
      </c>
      <c r="F4082" s="5">
        <v>81.070000000000007</v>
      </c>
      <c r="G4082" s="5">
        <v>1543801.65455929</v>
      </c>
    </row>
    <row r="4083" spans="1:7" x14ac:dyDescent="0.3">
      <c r="A4083" s="5">
        <v>4055</v>
      </c>
      <c r="B4083" s="5">
        <v>1171966.113791429</v>
      </c>
      <c r="C4083" s="5">
        <v>52220.582134560915</v>
      </c>
      <c r="D4083" s="5">
        <v>0.51650968861085189</v>
      </c>
      <c r="F4083" s="5">
        <v>81.09</v>
      </c>
      <c r="G4083" s="5">
        <v>1543913.43251326</v>
      </c>
    </row>
    <row r="4084" spans="1:7" x14ac:dyDescent="0.3">
      <c r="A4084" s="5">
        <v>4056</v>
      </c>
      <c r="B4084" s="5">
        <v>1115731.8126253875</v>
      </c>
      <c r="C4084" s="5">
        <v>-187167.9910730155</v>
      </c>
      <c r="D4084" s="5">
        <v>-1.851263942978157</v>
      </c>
      <c r="F4084" s="5">
        <v>81.110000000000014</v>
      </c>
      <c r="G4084" s="5">
        <v>1543966.4264482299</v>
      </c>
    </row>
    <row r="4085" spans="1:7" x14ac:dyDescent="0.3">
      <c r="A4085" s="5">
        <v>4057</v>
      </c>
      <c r="B4085" s="5">
        <v>1472837.5439568125</v>
      </c>
      <c r="C4085" s="5">
        <v>44304.078867707634</v>
      </c>
      <c r="D4085" s="5">
        <v>0.43820817472284401</v>
      </c>
      <c r="F4085" s="5">
        <v>81.13000000000001</v>
      </c>
      <c r="G4085" s="5">
        <v>1544379.7477356701</v>
      </c>
    </row>
    <row r="4086" spans="1:7" x14ac:dyDescent="0.3">
      <c r="A4086" s="5">
        <v>4058</v>
      </c>
      <c r="B4086" s="5">
        <v>1331946.4340935554</v>
      </c>
      <c r="C4086" s="5">
        <v>1919.0036265845411</v>
      </c>
      <c r="D4086" s="5">
        <v>1.8980714597478337E-2</v>
      </c>
      <c r="F4086" s="5">
        <v>81.150000000000006</v>
      </c>
      <c r="G4086" s="5">
        <v>1544906.38481679</v>
      </c>
    </row>
    <row r="4087" spans="1:7" x14ac:dyDescent="0.3">
      <c r="A4087" s="5">
        <v>4059</v>
      </c>
      <c r="B4087" s="5">
        <v>1660508.6635384306</v>
      </c>
      <c r="C4087" s="5">
        <v>152451.74480563938</v>
      </c>
      <c r="D4087" s="5">
        <v>1.5078882697025291</v>
      </c>
      <c r="F4087" s="5">
        <v>81.17</v>
      </c>
      <c r="G4087" s="5">
        <v>1545154.8126419601</v>
      </c>
    </row>
    <row r="4088" spans="1:7" x14ac:dyDescent="0.3">
      <c r="A4088" s="5">
        <v>4060</v>
      </c>
      <c r="B4088" s="5">
        <v>1284729.8143618212</v>
      </c>
      <c r="C4088" s="5">
        <v>105521.60557225882</v>
      </c>
      <c r="D4088" s="5">
        <v>1.0437059375439843</v>
      </c>
      <c r="F4088" s="5">
        <v>81.190000000000012</v>
      </c>
      <c r="G4088" s="5">
        <v>1545507.5649768501</v>
      </c>
    </row>
    <row r="4089" spans="1:7" x14ac:dyDescent="0.3">
      <c r="A4089" s="5">
        <v>4061</v>
      </c>
      <c r="B4089" s="5">
        <v>1750184.1825725017</v>
      </c>
      <c r="C4089" s="5">
        <v>-111084.80494880164</v>
      </c>
      <c r="D4089" s="5">
        <v>-1.0987311069351255</v>
      </c>
      <c r="F4089" s="5">
        <v>81.210000000000008</v>
      </c>
      <c r="G4089" s="5">
        <v>1545672.1165855499</v>
      </c>
    </row>
    <row r="4090" spans="1:7" x14ac:dyDescent="0.3">
      <c r="A4090" s="5">
        <v>4062</v>
      </c>
      <c r="B4090" s="5">
        <v>1007531.702109911</v>
      </c>
      <c r="C4090" s="5">
        <v>-24351.32746812806</v>
      </c>
      <c r="D4090" s="5">
        <v>-0.24085707308688672</v>
      </c>
      <c r="F4090" s="5">
        <v>81.23</v>
      </c>
      <c r="G4090" s="5">
        <v>1545864.16648349</v>
      </c>
    </row>
    <row r="4091" spans="1:7" x14ac:dyDescent="0.3">
      <c r="A4091" s="5">
        <v>4063</v>
      </c>
      <c r="B4091" s="5">
        <v>1239984.729276632</v>
      </c>
      <c r="C4091" s="5">
        <v>69875.329527538037</v>
      </c>
      <c r="D4091" s="5">
        <v>0.69113141256928279</v>
      </c>
      <c r="F4091" s="5">
        <v>81.25</v>
      </c>
      <c r="G4091" s="5">
        <v>1545961.60765847</v>
      </c>
    </row>
    <row r="4092" spans="1:7" x14ac:dyDescent="0.3">
      <c r="A4092" s="5">
        <v>4064</v>
      </c>
      <c r="B4092" s="5">
        <v>1268916.2114018565</v>
      </c>
      <c r="C4092" s="5">
        <v>58802.170264743501</v>
      </c>
      <c r="D4092" s="5">
        <v>0.58160766141639908</v>
      </c>
      <c r="F4092" s="5">
        <v>81.27000000000001</v>
      </c>
      <c r="G4092" s="5">
        <v>1546408.5584136299</v>
      </c>
    </row>
    <row r="4093" spans="1:7" x14ac:dyDescent="0.3">
      <c r="A4093" s="5">
        <v>4065</v>
      </c>
      <c r="B4093" s="5">
        <v>1281227.9354084427</v>
      </c>
      <c r="C4093" s="5">
        <v>141688.87540738727</v>
      </c>
      <c r="D4093" s="5">
        <v>1.4014335713016988</v>
      </c>
      <c r="F4093" s="5">
        <v>81.290000000000006</v>
      </c>
      <c r="G4093" s="5">
        <v>1546469.7826846</v>
      </c>
    </row>
    <row r="4094" spans="1:7" x14ac:dyDescent="0.3">
      <c r="A4094" s="5">
        <v>4066</v>
      </c>
      <c r="B4094" s="5">
        <v>1335884.3354604021</v>
      </c>
      <c r="C4094" s="5">
        <v>112196.91571156797</v>
      </c>
      <c r="D4094" s="5">
        <v>1.1097309074026322</v>
      </c>
      <c r="F4094" s="5">
        <v>81.31</v>
      </c>
      <c r="G4094" s="5">
        <v>1546957.2264618999</v>
      </c>
    </row>
    <row r="4095" spans="1:7" x14ac:dyDescent="0.3">
      <c r="A4095" s="5">
        <v>4067</v>
      </c>
      <c r="B4095" s="5">
        <v>1439491.0471288695</v>
      </c>
      <c r="C4095" s="5">
        <v>99638.316682310542</v>
      </c>
      <c r="D4095" s="5">
        <v>0.98551478784127489</v>
      </c>
      <c r="F4095" s="5">
        <v>81.330000000000013</v>
      </c>
      <c r="G4095" s="5">
        <v>1547127.38645842</v>
      </c>
    </row>
    <row r="4096" spans="1:7" x14ac:dyDescent="0.3">
      <c r="A4096" s="5">
        <v>4068</v>
      </c>
      <c r="B4096" s="5">
        <v>1011215.2225916779</v>
      </c>
      <c r="C4096" s="5">
        <v>-7514.1730089379707</v>
      </c>
      <c r="D4096" s="5">
        <v>-7.4322096812589528E-2</v>
      </c>
      <c r="F4096" s="5">
        <v>81.350000000000009</v>
      </c>
      <c r="G4096" s="5">
        <v>1547133.39640044</v>
      </c>
    </row>
    <row r="4097" spans="1:7" x14ac:dyDescent="0.3">
      <c r="A4097" s="5">
        <v>4069</v>
      </c>
      <c r="B4097" s="5">
        <v>1376007.8489122586</v>
      </c>
      <c r="C4097" s="5">
        <v>143407.50381532125</v>
      </c>
      <c r="D4097" s="5">
        <v>1.4184323903024592</v>
      </c>
      <c r="F4097" s="5">
        <v>81.37</v>
      </c>
      <c r="G4097" s="5">
        <v>1547737.0017004199</v>
      </c>
    </row>
    <row r="4098" spans="1:7" x14ac:dyDescent="0.3">
      <c r="A4098" s="5">
        <v>4070</v>
      </c>
      <c r="B4098" s="5">
        <v>1293427.2717628519</v>
      </c>
      <c r="C4098" s="5">
        <v>-131235.48073378182</v>
      </c>
      <c r="D4098" s="5">
        <v>-1.298039863168045</v>
      </c>
      <c r="F4098" s="5">
        <v>81.39</v>
      </c>
      <c r="G4098" s="5">
        <v>1547888.63304819</v>
      </c>
    </row>
    <row r="4099" spans="1:7" x14ac:dyDescent="0.3">
      <c r="A4099" s="5">
        <v>4071</v>
      </c>
      <c r="B4099" s="5">
        <v>1480015.3438159758</v>
      </c>
      <c r="C4099" s="5">
        <v>8519.81574869412</v>
      </c>
      <c r="D4099" s="5">
        <v>8.4268830401785663E-2</v>
      </c>
      <c r="F4099" s="5">
        <v>81.410000000000011</v>
      </c>
      <c r="G4099" s="5">
        <v>1548322.50070918</v>
      </c>
    </row>
    <row r="4100" spans="1:7" x14ac:dyDescent="0.3">
      <c r="A4100" s="5">
        <v>4072</v>
      </c>
      <c r="B4100" s="5">
        <v>1757774.7461225325</v>
      </c>
      <c r="C4100" s="5">
        <v>80729.248149307445</v>
      </c>
      <c r="D4100" s="5">
        <v>0.79848667171005261</v>
      </c>
      <c r="F4100" s="5">
        <v>81.430000000000007</v>
      </c>
      <c r="G4100" s="5">
        <v>1548598.7545692599</v>
      </c>
    </row>
    <row r="4101" spans="1:7" x14ac:dyDescent="0.3">
      <c r="A4101" s="5">
        <v>4073</v>
      </c>
      <c r="B4101" s="5">
        <v>1862196.9585074098</v>
      </c>
      <c r="C4101" s="5">
        <v>-39209.138782829745</v>
      </c>
      <c r="D4101" s="5">
        <v>-0.38781452131717703</v>
      </c>
      <c r="F4101" s="5">
        <v>81.45</v>
      </c>
      <c r="G4101" s="5">
        <v>1548962.88821738</v>
      </c>
    </row>
    <row r="4102" spans="1:7" x14ac:dyDescent="0.3">
      <c r="A4102" s="5">
        <v>4074</v>
      </c>
      <c r="B4102" s="5">
        <v>1118459.0004408746</v>
      </c>
      <c r="C4102" s="5">
        <v>-58217.800614414504</v>
      </c>
      <c r="D4102" s="5">
        <v>-0.57582770696573238</v>
      </c>
      <c r="F4102" s="5">
        <v>81.470000000000013</v>
      </c>
      <c r="G4102" s="5">
        <v>1549031.0930417001</v>
      </c>
    </row>
    <row r="4103" spans="1:7" x14ac:dyDescent="0.3">
      <c r="A4103" s="5">
        <v>4075</v>
      </c>
      <c r="B4103" s="5">
        <v>1763248.0549733641</v>
      </c>
      <c r="C4103" s="5">
        <v>106681.14683005586</v>
      </c>
      <c r="D4103" s="5">
        <v>1.0551748693236591</v>
      </c>
      <c r="F4103" s="5">
        <v>81.490000000000009</v>
      </c>
      <c r="G4103" s="5">
        <v>1549303.4985165601</v>
      </c>
    </row>
    <row r="4104" spans="1:7" x14ac:dyDescent="0.3">
      <c r="A4104" s="5">
        <v>4076</v>
      </c>
      <c r="B4104" s="5">
        <v>1723683.3436072073</v>
      </c>
      <c r="C4104" s="5">
        <v>120037.30425849278</v>
      </c>
      <c r="D4104" s="5">
        <v>1.1872795765562085</v>
      </c>
      <c r="F4104" s="5">
        <v>81.510000000000005</v>
      </c>
      <c r="G4104" s="5">
        <v>1549873.88035697</v>
      </c>
    </row>
    <row r="4105" spans="1:7" x14ac:dyDescent="0.3">
      <c r="A4105" s="5">
        <v>4077</v>
      </c>
      <c r="B4105" s="5">
        <v>1136830.9823189802</v>
      </c>
      <c r="C4105" s="5">
        <v>22918.107959829737</v>
      </c>
      <c r="D4105" s="5">
        <v>0.22668121116266213</v>
      </c>
      <c r="F4105" s="5">
        <v>81.53</v>
      </c>
      <c r="G4105" s="5">
        <v>1550036.518714</v>
      </c>
    </row>
    <row r="4106" spans="1:7" x14ac:dyDescent="0.3">
      <c r="A4106" s="5">
        <v>4078</v>
      </c>
      <c r="B4106" s="5">
        <v>1635475.8501515444</v>
      </c>
      <c r="C4106" s="5">
        <v>35874.289941815659</v>
      </c>
      <c r="D4106" s="5">
        <v>0.35482979257558644</v>
      </c>
      <c r="F4106" s="5">
        <v>81.550000000000011</v>
      </c>
      <c r="G4106" s="5">
        <v>1550181.0745217099</v>
      </c>
    </row>
    <row r="4107" spans="1:7" x14ac:dyDescent="0.3">
      <c r="A4107" s="5">
        <v>4079</v>
      </c>
      <c r="B4107" s="5">
        <v>1103958.3592926182</v>
      </c>
      <c r="C4107" s="5">
        <v>-113232.70753551321</v>
      </c>
      <c r="D4107" s="5">
        <v>-1.1199758432226323</v>
      </c>
      <c r="F4107" s="5">
        <v>81.570000000000007</v>
      </c>
      <c r="G4107" s="5">
        <v>1550242.0101890699</v>
      </c>
    </row>
    <row r="4108" spans="1:7" x14ac:dyDescent="0.3">
      <c r="A4108" s="5">
        <v>4080</v>
      </c>
      <c r="B4108" s="5">
        <v>1003691.3815345863</v>
      </c>
      <c r="C4108" s="5">
        <v>139523.6479385338</v>
      </c>
      <c r="D4108" s="5">
        <v>1.3800174759616011</v>
      </c>
      <c r="F4108" s="5">
        <v>81.59</v>
      </c>
      <c r="G4108" s="5">
        <v>1550359.5484654601</v>
      </c>
    </row>
    <row r="4109" spans="1:7" x14ac:dyDescent="0.3">
      <c r="A4109" s="5">
        <v>4081</v>
      </c>
      <c r="B4109" s="5">
        <v>1102105.3318466367</v>
      </c>
      <c r="C4109" s="5">
        <v>-26508.745261446806</v>
      </c>
      <c r="D4109" s="5">
        <v>-0.26219592353782961</v>
      </c>
      <c r="F4109" s="5">
        <v>81.610000000000014</v>
      </c>
      <c r="G4109" s="5">
        <v>1550702.4784025501</v>
      </c>
    </row>
    <row r="4110" spans="1:7" x14ac:dyDescent="0.3">
      <c r="A4110" s="5">
        <v>4082</v>
      </c>
      <c r="B4110" s="5">
        <v>1098298.0582352811</v>
      </c>
      <c r="C4110" s="5">
        <v>-122376.19487560412</v>
      </c>
      <c r="D4110" s="5">
        <v>-1.2104133604965355</v>
      </c>
      <c r="F4110" s="5">
        <v>81.63000000000001</v>
      </c>
      <c r="G4110" s="5">
        <v>1550931.06784448</v>
      </c>
    </row>
    <row r="4111" spans="1:7" x14ac:dyDescent="0.3">
      <c r="A4111" s="5">
        <v>4083</v>
      </c>
      <c r="B4111" s="5">
        <v>1591703.8001050949</v>
      </c>
      <c r="C4111" s="5">
        <v>-100558.55962804495</v>
      </c>
      <c r="D4111" s="5">
        <v>-0.99461683875527729</v>
      </c>
      <c r="F4111" s="5">
        <v>81.650000000000006</v>
      </c>
      <c r="G4111" s="5">
        <v>1551094.8149781199</v>
      </c>
    </row>
    <row r="4112" spans="1:7" x14ac:dyDescent="0.3">
      <c r="A4112" s="5">
        <v>4084</v>
      </c>
      <c r="B4112" s="5">
        <v>1719023.9189961927</v>
      </c>
      <c r="C4112" s="5">
        <v>103424.69755446725</v>
      </c>
      <c r="D4112" s="5">
        <v>1.0229655845443897</v>
      </c>
      <c r="F4112" s="5">
        <v>81.67</v>
      </c>
      <c r="G4112" s="5">
        <v>1551390.37872387</v>
      </c>
    </row>
    <row r="4113" spans="1:7" x14ac:dyDescent="0.3">
      <c r="A4113" s="5">
        <v>4085</v>
      </c>
      <c r="B4113" s="5">
        <v>1055749.4783133385</v>
      </c>
      <c r="C4113" s="5">
        <v>-51319.153951378423</v>
      </c>
      <c r="D4113" s="5">
        <v>-0.50759373303990685</v>
      </c>
      <c r="F4113" s="5">
        <v>81.690000000000012</v>
      </c>
      <c r="G4113" s="5">
        <v>1552536.7639745399</v>
      </c>
    </row>
    <row r="4114" spans="1:7" x14ac:dyDescent="0.3">
      <c r="A4114" s="5">
        <v>4086</v>
      </c>
      <c r="B4114" s="5">
        <v>1715260.8209854518</v>
      </c>
      <c r="C4114" s="5">
        <v>169124.8285231581</v>
      </c>
      <c r="D4114" s="5">
        <v>1.6728004351189836</v>
      </c>
      <c r="F4114" s="5">
        <v>81.710000000000008</v>
      </c>
      <c r="G4114" s="5">
        <v>1552915.1644898599</v>
      </c>
    </row>
    <row r="4115" spans="1:7" x14ac:dyDescent="0.3">
      <c r="A4115" s="5">
        <v>4087</v>
      </c>
      <c r="B4115" s="5">
        <v>1812702.4002951151</v>
      </c>
      <c r="C4115" s="5">
        <v>118100.51866599498</v>
      </c>
      <c r="D4115" s="5">
        <v>1.1681229819263499</v>
      </c>
      <c r="F4115" s="5">
        <v>81.73</v>
      </c>
      <c r="G4115" s="5">
        <v>1553311.1606797599</v>
      </c>
    </row>
    <row r="4116" spans="1:7" x14ac:dyDescent="0.3">
      <c r="A4116" s="5">
        <v>4088</v>
      </c>
      <c r="B4116" s="5">
        <v>1625419.6680846268</v>
      </c>
      <c r="C4116" s="5">
        <v>103972.53608265333</v>
      </c>
      <c r="D4116" s="5">
        <v>1.0283842125266147</v>
      </c>
      <c r="F4116" s="5">
        <v>81.75</v>
      </c>
      <c r="G4116" s="5">
        <v>1553395.5620625799</v>
      </c>
    </row>
    <row r="4117" spans="1:7" x14ac:dyDescent="0.3">
      <c r="A4117" s="5">
        <v>4089</v>
      </c>
      <c r="B4117" s="5">
        <v>1428240.2715235285</v>
      </c>
      <c r="C4117" s="5">
        <v>107994.4371776015</v>
      </c>
      <c r="D4117" s="5">
        <v>1.0681645213102751</v>
      </c>
      <c r="F4117" s="5">
        <v>81.77000000000001</v>
      </c>
      <c r="G4117" s="5">
        <v>1553459.36448355</v>
      </c>
    </row>
    <row r="4118" spans="1:7" x14ac:dyDescent="0.3">
      <c r="A4118" s="5">
        <v>4090</v>
      </c>
      <c r="B4118" s="5">
        <v>1536064.1642792642</v>
      </c>
      <c r="C4118" s="5">
        <v>2858.7392073157243</v>
      </c>
      <c r="D4118" s="5">
        <v>2.8275565637807185E-2</v>
      </c>
      <c r="F4118" s="5">
        <v>81.790000000000006</v>
      </c>
      <c r="G4118" s="5">
        <v>1553592.9799469199</v>
      </c>
    </row>
    <row r="4119" spans="1:7" x14ac:dyDescent="0.3">
      <c r="A4119" s="5">
        <v>4091</v>
      </c>
      <c r="B4119" s="5">
        <v>1727483.4883338856</v>
      </c>
      <c r="C4119" s="5">
        <v>-89642.226325425552</v>
      </c>
      <c r="D4119" s="5">
        <v>-0.88664424089378024</v>
      </c>
      <c r="F4119" s="5">
        <v>81.81</v>
      </c>
      <c r="G4119" s="5">
        <v>1553854.43419995</v>
      </c>
    </row>
    <row r="4120" spans="1:7" x14ac:dyDescent="0.3">
      <c r="A4120" s="5">
        <v>4092</v>
      </c>
      <c r="B4120" s="5">
        <v>1327626.7845704767</v>
      </c>
      <c r="C4120" s="5">
        <v>-35034.392473766813</v>
      </c>
      <c r="D4120" s="5">
        <v>-0.3465224324896895</v>
      </c>
      <c r="F4120" s="5">
        <v>81.830000000000013</v>
      </c>
      <c r="G4120" s="5">
        <v>1553976.2339049201</v>
      </c>
    </row>
    <row r="4121" spans="1:7" x14ac:dyDescent="0.3">
      <c r="A4121" s="5">
        <v>4093</v>
      </c>
      <c r="B4121" s="5">
        <v>1964344.2240337939</v>
      </c>
      <c r="C4121" s="5">
        <v>-87597.737406003987</v>
      </c>
      <c r="D4121" s="5">
        <v>-0.86642236109133575</v>
      </c>
      <c r="F4121" s="5">
        <v>81.850000000000009</v>
      </c>
      <c r="G4121" s="5">
        <v>1554301.9380817299</v>
      </c>
    </row>
    <row r="4122" spans="1:7" x14ac:dyDescent="0.3">
      <c r="A4122" s="5">
        <v>4094</v>
      </c>
      <c r="B4122" s="5">
        <v>1630133.3689248832</v>
      </c>
      <c r="C4122" s="5">
        <v>-47527.833822233137</v>
      </c>
      <c r="D4122" s="5">
        <v>-0.47009408253270069</v>
      </c>
      <c r="F4122" s="5">
        <v>81.87</v>
      </c>
      <c r="G4122" s="5">
        <v>1554634.9946985999</v>
      </c>
    </row>
    <row r="4123" spans="1:7" x14ac:dyDescent="0.3">
      <c r="A4123" s="5">
        <v>4095</v>
      </c>
      <c r="B4123" s="5">
        <v>1477204.3705808073</v>
      </c>
      <c r="C4123" s="5">
        <v>145057.30127682257</v>
      </c>
      <c r="D4123" s="5">
        <v>1.4347504078020585</v>
      </c>
      <c r="F4123" s="5">
        <v>81.89</v>
      </c>
      <c r="G4123" s="5">
        <v>1554986.6948772101</v>
      </c>
    </row>
    <row r="4124" spans="1:7" x14ac:dyDescent="0.3">
      <c r="A4124" s="5">
        <v>4096</v>
      </c>
      <c r="B4124" s="5">
        <v>1122671.2913257706</v>
      </c>
      <c r="C4124" s="5">
        <v>142301.1507134994</v>
      </c>
      <c r="D4124" s="5">
        <v>1.4074895384084842</v>
      </c>
      <c r="F4124" s="5">
        <v>81.910000000000011</v>
      </c>
      <c r="G4124" s="5">
        <v>1555184.5805683299</v>
      </c>
    </row>
    <row r="4125" spans="1:7" x14ac:dyDescent="0.3">
      <c r="A4125" s="5">
        <v>4097</v>
      </c>
      <c r="B4125" s="5">
        <v>1772574.8277665917</v>
      </c>
      <c r="C4125" s="5">
        <v>59655.264969868353</v>
      </c>
      <c r="D4125" s="5">
        <v>0.59004555434076733</v>
      </c>
      <c r="F4125" s="5">
        <v>81.93</v>
      </c>
      <c r="G4125" s="5">
        <v>1555320.5000011099</v>
      </c>
    </row>
    <row r="4126" spans="1:7" x14ac:dyDescent="0.3">
      <c r="A4126" s="5">
        <v>4098</v>
      </c>
      <c r="B4126" s="5">
        <v>1131658.8784317528</v>
      </c>
      <c r="C4126" s="5">
        <v>10454.505716697313</v>
      </c>
      <c r="D4126" s="5">
        <v>0.10340469737387205</v>
      </c>
      <c r="F4126" s="5">
        <v>81.95</v>
      </c>
      <c r="G4126" s="5">
        <v>1555490.62086307</v>
      </c>
    </row>
    <row r="4127" spans="1:7" x14ac:dyDescent="0.3">
      <c r="A4127" s="5">
        <v>4099</v>
      </c>
      <c r="B4127" s="5">
        <v>1272840.3984360881</v>
      </c>
      <c r="C4127" s="5">
        <v>125115.79721014178</v>
      </c>
      <c r="D4127" s="5">
        <v>1.2375105526550485</v>
      </c>
      <c r="F4127" s="5">
        <v>81.970000000000013</v>
      </c>
      <c r="G4127" s="5">
        <v>1555497.5463886601</v>
      </c>
    </row>
    <row r="4128" spans="1:7" x14ac:dyDescent="0.3">
      <c r="A4128" s="5">
        <v>4100</v>
      </c>
      <c r="B4128" s="5">
        <v>1283293.7240500797</v>
      </c>
      <c r="C4128" s="5">
        <v>80901.215767850401</v>
      </c>
      <c r="D4128" s="5">
        <v>0.8001875899586447</v>
      </c>
      <c r="F4128" s="5">
        <v>81.990000000000009</v>
      </c>
      <c r="G4128" s="5">
        <v>1555510.3797599</v>
      </c>
    </row>
    <row r="4129" spans="1:7" x14ac:dyDescent="0.3">
      <c r="A4129" s="5">
        <v>4101</v>
      </c>
      <c r="B4129" s="5">
        <v>1397322.4278623508</v>
      </c>
      <c r="C4129" s="5">
        <v>129047.21957288915</v>
      </c>
      <c r="D4129" s="5">
        <v>1.2763959433837067</v>
      </c>
      <c r="F4129" s="5">
        <v>82.01</v>
      </c>
      <c r="G4129" s="5">
        <v>1555806.04179723</v>
      </c>
    </row>
    <row r="4130" spans="1:7" x14ac:dyDescent="0.3">
      <c r="A4130" s="5">
        <v>4102</v>
      </c>
      <c r="B4130" s="5">
        <v>1262588.8221380394</v>
      </c>
      <c r="C4130" s="5">
        <v>86215.407202030532</v>
      </c>
      <c r="D4130" s="5">
        <v>0.85274984129115583</v>
      </c>
      <c r="F4130" s="5">
        <v>82.03</v>
      </c>
      <c r="G4130" s="5">
        <v>1556256.4374684601</v>
      </c>
    </row>
    <row r="4131" spans="1:7" x14ac:dyDescent="0.3">
      <c r="A4131" s="5">
        <v>4103</v>
      </c>
      <c r="B4131" s="5">
        <v>1194388.7495429064</v>
      </c>
      <c r="C4131" s="5">
        <v>-40783.718259766465</v>
      </c>
      <c r="D4131" s="5">
        <v>-0.40338856362160724</v>
      </c>
      <c r="F4131" s="5">
        <v>82.050000000000011</v>
      </c>
      <c r="G4131" s="5">
        <v>1556552.4737411099</v>
      </c>
    </row>
    <row r="4132" spans="1:7" x14ac:dyDescent="0.3">
      <c r="A4132" s="5">
        <v>4104</v>
      </c>
      <c r="B4132" s="5">
        <v>1405192.3580827895</v>
      </c>
      <c r="C4132" s="5">
        <v>85960.672045630636</v>
      </c>
      <c r="D4132" s="5">
        <v>0.85023027580696975</v>
      </c>
      <c r="F4132" s="5">
        <v>82.070000000000007</v>
      </c>
      <c r="G4132" s="5">
        <v>1556786.6001947699</v>
      </c>
    </row>
    <row r="4133" spans="1:7" x14ac:dyDescent="0.3">
      <c r="A4133" s="5">
        <v>4105</v>
      </c>
      <c r="B4133" s="5">
        <v>1697139.0988285586</v>
      </c>
      <c r="C4133" s="5">
        <v>194259.15699443151</v>
      </c>
      <c r="D4133" s="5">
        <v>1.9214021098128473</v>
      </c>
      <c r="F4133" s="5">
        <v>82.09</v>
      </c>
      <c r="G4133" s="5">
        <v>1556987.7244597699</v>
      </c>
    </row>
    <row r="4134" spans="1:7" x14ac:dyDescent="0.3">
      <c r="A4134" s="5">
        <v>4106</v>
      </c>
      <c r="B4134" s="5">
        <v>1222438.0216156063</v>
      </c>
      <c r="C4134" s="5">
        <v>-5550.0013385561761</v>
      </c>
      <c r="D4134" s="5">
        <v>-5.4894628630925452E-2</v>
      </c>
      <c r="F4134" s="5">
        <v>82.110000000000014</v>
      </c>
      <c r="G4134" s="5">
        <v>1557075.4223108201</v>
      </c>
    </row>
    <row r="4135" spans="1:7" x14ac:dyDescent="0.3">
      <c r="A4135" s="5">
        <v>4107</v>
      </c>
      <c r="B4135" s="5">
        <v>1392169.7940413738</v>
      </c>
      <c r="C4135" s="5">
        <v>-232023.62277129386</v>
      </c>
      <c r="D4135" s="5">
        <v>-2.2949274835572537</v>
      </c>
      <c r="F4135" s="5">
        <v>82.13000000000001</v>
      </c>
      <c r="G4135" s="5">
        <v>1557276.0644316401</v>
      </c>
    </row>
    <row r="4136" spans="1:7" x14ac:dyDescent="0.3">
      <c r="A4136" s="5">
        <v>4108</v>
      </c>
      <c r="B4136" s="5">
        <v>1417720.6679421309</v>
      </c>
      <c r="C4136" s="5">
        <v>71947.082067999057</v>
      </c>
      <c r="D4136" s="5">
        <v>0.71162295471247272</v>
      </c>
      <c r="F4136" s="5">
        <v>82.15</v>
      </c>
      <c r="G4136" s="5">
        <v>1557626.7809485199</v>
      </c>
    </row>
    <row r="4137" spans="1:7" x14ac:dyDescent="0.3">
      <c r="A4137" s="5">
        <v>4109</v>
      </c>
      <c r="B4137" s="5">
        <v>1698023.7259720538</v>
      </c>
      <c r="C4137" s="5">
        <v>-144047.49206713377</v>
      </c>
      <c r="D4137" s="5">
        <v>-1.4247624639850258</v>
      </c>
      <c r="F4137" s="5">
        <v>82.17</v>
      </c>
      <c r="G4137" s="5">
        <v>1557794.02127225</v>
      </c>
    </row>
    <row r="4138" spans="1:7" x14ac:dyDescent="0.3">
      <c r="A4138" s="5">
        <v>4110</v>
      </c>
      <c r="B4138" s="5">
        <v>1767985.9758148119</v>
      </c>
      <c r="C4138" s="5">
        <v>48113.162024658173</v>
      </c>
      <c r="D4138" s="5">
        <v>0.47588351794708716</v>
      </c>
      <c r="F4138" s="5">
        <v>82.190000000000012</v>
      </c>
      <c r="G4138" s="5">
        <v>1557914.8897784201</v>
      </c>
    </row>
    <row r="4139" spans="1:7" x14ac:dyDescent="0.3">
      <c r="A4139" s="5">
        <v>4111</v>
      </c>
      <c r="B4139" s="5">
        <v>1479661.0478578161</v>
      </c>
      <c r="C4139" s="5">
        <v>67296.178604083834</v>
      </c>
      <c r="D4139" s="5">
        <v>0.66562123275318941</v>
      </c>
      <c r="F4139" s="5">
        <v>82.210000000000008</v>
      </c>
      <c r="G4139" s="5">
        <v>1558196.96857136</v>
      </c>
    </row>
    <row r="4140" spans="1:7" x14ac:dyDescent="0.3">
      <c r="A4140" s="5">
        <v>4112</v>
      </c>
      <c r="B4140" s="5">
        <v>739869.88173415698</v>
      </c>
      <c r="C4140" s="5">
        <v>42786.198685412994</v>
      </c>
      <c r="D4140" s="5">
        <v>0.42319494070171815</v>
      </c>
      <c r="F4140" s="5">
        <v>82.23</v>
      </c>
      <c r="G4140" s="5">
        <v>1558547.57783752</v>
      </c>
    </row>
    <row r="4141" spans="1:7" x14ac:dyDescent="0.3">
      <c r="A4141" s="5">
        <v>4113</v>
      </c>
      <c r="B4141" s="5">
        <v>1308136.517891672</v>
      </c>
      <c r="C4141" s="5">
        <v>52365.730920368107</v>
      </c>
      <c r="D4141" s="5">
        <v>0.51794534388497993</v>
      </c>
      <c r="F4141" s="5">
        <v>82.25</v>
      </c>
      <c r="G4141" s="5">
        <v>1558572.2432714601</v>
      </c>
    </row>
    <row r="4142" spans="1:7" x14ac:dyDescent="0.3">
      <c r="A4142" s="5">
        <v>4114</v>
      </c>
      <c r="B4142" s="5">
        <v>1519492.5406922169</v>
      </c>
      <c r="C4142" s="5">
        <v>-95584.282764117001</v>
      </c>
      <c r="D4142" s="5">
        <v>-0.94541665581914736</v>
      </c>
      <c r="F4142" s="5">
        <v>82.27000000000001</v>
      </c>
      <c r="G4142" s="5">
        <v>1558639.8810308001</v>
      </c>
    </row>
    <row r="4143" spans="1:7" x14ac:dyDescent="0.3">
      <c r="A4143" s="5">
        <v>4115</v>
      </c>
      <c r="B4143" s="5">
        <v>1556992.6585972726</v>
      </c>
      <c r="C4143" s="5">
        <v>99087.430491987383</v>
      </c>
      <c r="D4143" s="5">
        <v>0.98006601567150775</v>
      </c>
      <c r="F4143" s="5">
        <v>82.29</v>
      </c>
      <c r="G4143" s="5">
        <v>1558758.7958587599</v>
      </c>
    </row>
    <row r="4144" spans="1:7" x14ac:dyDescent="0.3">
      <c r="A4144" s="5">
        <v>4116</v>
      </c>
      <c r="B4144" s="5">
        <v>1736050.576653329</v>
      </c>
      <c r="C4144" s="5">
        <v>-59979.633688139031</v>
      </c>
      <c r="D4144" s="5">
        <v>-0.59325385993256208</v>
      </c>
      <c r="F4144" s="5">
        <v>82.31</v>
      </c>
      <c r="G4144" s="5">
        <v>1559678.6133662299</v>
      </c>
    </row>
    <row r="4145" spans="1:7" x14ac:dyDescent="0.3">
      <c r="A4145" s="5">
        <v>4117</v>
      </c>
      <c r="B4145" s="5">
        <v>1902296.5836910359</v>
      </c>
      <c r="C4145" s="5">
        <v>86267.409571334021</v>
      </c>
      <c r="D4145" s="5">
        <v>0.85326419265374243</v>
      </c>
      <c r="F4145" s="5">
        <v>82.330000000000013</v>
      </c>
      <c r="G4145" s="5">
        <v>1559997.15107147</v>
      </c>
    </row>
    <row r="4146" spans="1:7" x14ac:dyDescent="0.3">
      <c r="A4146" s="5">
        <v>4118</v>
      </c>
      <c r="B4146" s="5">
        <v>1304262.4153424066</v>
      </c>
      <c r="C4146" s="5">
        <v>89733.546485863393</v>
      </c>
      <c r="D4146" s="5">
        <v>0.88754748144958451</v>
      </c>
      <c r="F4146" s="5">
        <v>82.350000000000009</v>
      </c>
      <c r="G4146" s="5">
        <v>1560270.48520997</v>
      </c>
    </row>
    <row r="4147" spans="1:7" x14ac:dyDescent="0.3">
      <c r="A4147" s="5">
        <v>4119</v>
      </c>
      <c r="B4147" s="5">
        <v>1530507.9958693632</v>
      </c>
      <c r="C4147" s="5">
        <v>-88379.263954593102</v>
      </c>
      <c r="D4147" s="5">
        <v>-0.8741523789837583</v>
      </c>
      <c r="F4147" s="5">
        <v>82.37</v>
      </c>
      <c r="G4147" s="5">
        <v>1560615.5007378999</v>
      </c>
    </row>
    <row r="4148" spans="1:7" x14ac:dyDescent="0.3">
      <c r="A4148" s="5">
        <v>4120</v>
      </c>
      <c r="B4148" s="5">
        <v>1291822.5849110978</v>
      </c>
      <c r="C4148" s="5">
        <v>126487.49992792215</v>
      </c>
      <c r="D4148" s="5">
        <v>1.2510779568215082</v>
      </c>
      <c r="F4148" s="5">
        <v>82.39</v>
      </c>
      <c r="G4148" s="5">
        <v>1560693.09827185</v>
      </c>
    </row>
    <row r="4149" spans="1:7" x14ac:dyDescent="0.3">
      <c r="A4149" s="5">
        <v>4121</v>
      </c>
      <c r="B4149" s="5">
        <v>1591424.6305598943</v>
      </c>
      <c r="C4149" s="5">
        <v>-35934.009696824243</v>
      </c>
      <c r="D4149" s="5">
        <v>-0.35542047599585003</v>
      </c>
      <c r="F4149" s="5">
        <v>82.410000000000011</v>
      </c>
      <c r="G4149" s="5">
        <v>1560746.86568913</v>
      </c>
    </row>
    <row r="4150" spans="1:7" x14ac:dyDescent="0.3">
      <c r="A4150" s="5">
        <v>4122</v>
      </c>
      <c r="B4150" s="5">
        <v>1190204.4518486988</v>
      </c>
      <c r="C4150" s="5">
        <v>86907.665096761193</v>
      </c>
      <c r="D4150" s="5">
        <v>0.85959690991870186</v>
      </c>
      <c r="F4150" s="5">
        <v>82.43</v>
      </c>
      <c r="G4150" s="5">
        <v>1560805.07079272</v>
      </c>
    </row>
    <row r="4151" spans="1:7" x14ac:dyDescent="0.3">
      <c r="A4151" s="5">
        <v>4123</v>
      </c>
      <c r="B4151" s="5">
        <v>1529317.5501947743</v>
      </c>
      <c r="C4151" s="5">
        <v>-36351.816729024285</v>
      </c>
      <c r="D4151" s="5">
        <v>-0.35955297263376562</v>
      </c>
      <c r="F4151" s="5">
        <v>82.45</v>
      </c>
      <c r="G4151" s="5">
        <v>1560838.4502328001</v>
      </c>
    </row>
    <row r="4152" spans="1:7" x14ac:dyDescent="0.3">
      <c r="A4152" s="5">
        <v>4124</v>
      </c>
      <c r="B4152" s="5">
        <v>1212937.8934787358</v>
      </c>
      <c r="C4152" s="5">
        <v>-53096.062139495742</v>
      </c>
      <c r="D4152" s="5">
        <v>-0.52516899278269569</v>
      </c>
      <c r="F4152" s="5">
        <v>82.470000000000013</v>
      </c>
      <c r="G4152" s="5">
        <v>1560870.2109838401</v>
      </c>
    </row>
    <row r="4153" spans="1:7" x14ac:dyDescent="0.3">
      <c r="A4153" s="5">
        <v>4125</v>
      </c>
      <c r="B4153" s="5">
        <v>1569962.3467740032</v>
      </c>
      <c r="C4153" s="5">
        <v>3974.2177037168294</v>
      </c>
      <c r="D4153" s="5">
        <v>3.930867609497541E-2</v>
      </c>
      <c r="F4153" s="5">
        <v>82.490000000000009</v>
      </c>
      <c r="G4153" s="5">
        <v>1561234.1331688501</v>
      </c>
    </row>
    <row r="4154" spans="1:7" x14ac:dyDescent="0.3">
      <c r="A4154" s="5">
        <v>4126</v>
      </c>
      <c r="B4154" s="5">
        <v>1578699.2872935608</v>
      </c>
      <c r="C4154" s="5">
        <v>-45681.980151890777</v>
      </c>
      <c r="D4154" s="5">
        <v>-0.45183688842419717</v>
      </c>
      <c r="F4154" s="5">
        <v>82.51</v>
      </c>
      <c r="G4154" s="5">
        <v>1561313.8376386201</v>
      </c>
    </row>
    <row r="4155" spans="1:7" x14ac:dyDescent="0.3">
      <c r="A4155" s="5">
        <v>4127</v>
      </c>
      <c r="B4155" s="5">
        <v>1024537.7412159992</v>
      </c>
      <c r="C4155" s="5">
        <v>126869.04311684077</v>
      </c>
      <c r="D4155" s="5">
        <v>1.2548517706252713</v>
      </c>
      <c r="F4155" s="5">
        <v>82.53</v>
      </c>
      <c r="G4155" s="5">
        <v>1562573.0610810099</v>
      </c>
    </row>
    <row r="4156" spans="1:7" x14ac:dyDescent="0.3">
      <c r="A4156" s="5">
        <v>4128</v>
      </c>
      <c r="B4156" s="5">
        <v>1567856.6377764572</v>
      </c>
      <c r="C4156" s="5">
        <v>237645.70225270279</v>
      </c>
      <c r="D4156" s="5">
        <v>2.3505350314548505</v>
      </c>
      <c r="F4156" s="5">
        <v>82.550000000000011</v>
      </c>
      <c r="G4156" s="5">
        <v>1562842.6380946599</v>
      </c>
    </row>
    <row r="4157" spans="1:7" x14ac:dyDescent="0.3">
      <c r="A4157" s="5">
        <v>4129</v>
      </c>
      <c r="B4157" s="5">
        <v>1162596.1044250485</v>
      </c>
      <c r="C4157" s="5">
        <v>59227.600044781575</v>
      </c>
      <c r="D4157" s="5">
        <v>0.58581555405625951</v>
      </c>
      <c r="F4157" s="5">
        <v>82.570000000000007</v>
      </c>
      <c r="G4157" s="5">
        <v>1562887.2245199501</v>
      </c>
    </row>
    <row r="4158" spans="1:7" x14ac:dyDescent="0.3">
      <c r="A4158" s="5">
        <v>4130</v>
      </c>
      <c r="B4158" s="5">
        <v>1808491.0464217127</v>
      </c>
      <c r="C4158" s="5">
        <v>126681.94859847729</v>
      </c>
      <c r="D4158" s="5">
        <v>1.2530012333951097</v>
      </c>
      <c r="F4158" s="5">
        <v>82.59</v>
      </c>
      <c r="G4158" s="5">
        <v>1562950.32191938</v>
      </c>
    </row>
    <row r="4159" spans="1:7" x14ac:dyDescent="0.3">
      <c r="A4159" s="5">
        <v>4131</v>
      </c>
      <c r="B4159" s="5">
        <v>1671947.9045294649</v>
      </c>
      <c r="C4159" s="5">
        <v>64044.434753085021</v>
      </c>
      <c r="D4159" s="5">
        <v>0.63345848896006585</v>
      </c>
      <c r="F4159" s="5">
        <v>82.610000000000014</v>
      </c>
      <c r="G4159" s="5">
        <v>1563083.33601655</v>
      </c>
    </row>
    <row r="4160" spans="1:7" x14ac:dyDescent="0.3">
      <c r="A4160" s="5">
        <v>4132</v>
      </c>
      <c r="B4160" s="5">
        <v>1079521.7496662503</v>
      </c>
      <c r="C4160" s="5">
        <v>29372.253559909761</v>
      </c>
      <c r="D4160" s="5">
        <v>0.29051865988271675</v>
      </c>
      <c r="F4160" s="5">
        <v>82.63000000000001</v>
      </c>
      <c r="G4160" s="5">
        <v>1563193.09711859</v>
      </c>
    </row>
    <row r="4161" spans="1:7" x14ac:dyDescent="0.3">
      <c r="A4161" s="5">
        <v>4133</v>
      </c>
      <c r="B4161" s="5">
        <v>1438489.5981858596</v>
      </c>
      <c r="C4161" s="5">
        <v>-77270.297809299547</v>
      </c>
      <c r="D4161" s="5">
        <v>-0.76427446476003713</v>
      </c>
      <c r="F4161" s="5">
        <v>82.65</v>
      </c>
      <c r="G4161" s="5">
        <v>1564125.2379417601</v>
      </c>
    </row>
    <row r="4162" spans="1:7" x14ac:dyDescent="0.3">
      <c r="A4162" s="5">
        <v>4134</v>
      </c>
      <c r="B4162" s="5">
        <v>993620.77968508238</v>
      </c>
      <c r="C4162" s="5">
        <v>-70176.634923823411</v>
      </c>
      <c r="D4162" s="5">
        <v>-0.69411160064936028</v>
      </c>
      <c r="F4162" s="5">
        <v>82.67</v>
      </c>
      <c r="G4162" s="5">
        <v>1564252.52573748</v>
      </c>
    </row>
    <row r="4163" spans="1:7" x14ac:dyDescent="0.3">
      <c r="A4163" s="5">
        <v>4135</v>
      </c>
      <c r="B4163" s="5">
        <v>1460042.3420172795</v>
      </c>
      <c r="C4163" s="5">
        <v>-92422.418574399548</v>
      </c>
      <c r="D4163" s="5">
        <v>-0.91414290471747373</v>
      </c>
      <c r="F4163" s="5">
        <v>82.690000000000012</v>
      </c>
      <c r="G4163" s="5">
        <v>1564563.568069</v>
      </c>
    </row>
    <row r="4164" spans="1:7" x14ac:dyDescent="0.3">
      <c r="A4164" s="5">
        <v>4136</v>
      </c>
      <c r="B4164" s="5">
        <v>1405278.9366053017</v>
      </c>
      <c r="C4164" s="5">
        <v>77338.792016718304</v>
      </c>
      <c r="D4164" s="5">
        <v>0.76495193560198127</v>
      </c>
      <c r="F4164" s="5">
        <v>82.710000000000008</v>
      </c>
      <c r="G4164" s="5">
        <v>1565151.5452020799</v>
      </c>
    </row>
    <row r="4165" spans="1:7" x14ac:dyDescent="0.3">
      <c r="A4165" s="5">
        <v>4137</v>
      </c>
      <c r="B4165" s="5">
        <v>1309223.1676887362</v>
      </c>
      <c r="C4165" s="5">
        <v>-63276.065333756153</v>
      </c>
      <c r="D4165" s="5">
        <v>-0.62585860720284969</v>
      </c>
      <c r="F4165" s="5">
        <v>82.73</v>
      </c>
      <c r="G4165" s="5">
        <v>1565931.1916819101</v>
      </c>
    </row>
    <row r="4166" spans="1:7" x14ac:dyDescent="0.3">
      <c r="A4166" s="5">
        <v>4138</v>
      </c>
      <c r="B4166" s="5">
        <v>1565190.650708552</v>
      </c>
      <c r="C4166" s="5">
        <v>72753.994033887982</v>
      </c>
      <c r="D4166" s="5">
        <v>0.71960405777952996</v>
      </c>
      <c r="F4166" s="5">
        <v>82.75</v>
      </c>
      <c r="G4166" s="5">
        <v>1566015.4311442301</v>
      </c>
    </row>
    <row r="4167" spans="1:7" x14ac:dyDescent="0.3">
      <c r="A4167" s="5">
        <v>4139</v>
      </c>
      <c r="B4167" s="5">
        <v>1310061.2366509414</v>
      </c>
      <c r="C4167" s="5">
        <v>-22276.932617581449</v>
      </c>
      <c r="D4167" s="5">
        <v>-0.22033939606155392</v>
      </c>
      <c r="F4167" s="5">
        <v>82.77000000000001</v>
      </c>
      <c r="G4167" s="5">
        <v>1566253.0964663699</v>
      </c>
    </row>
    <row r="4168" spans="1:7" x14ac:dyDescent="0.3">
      <c r="A4168" s="5">
        <v>4140</v>
      </c>
      <c r="B4168" s="5">
        <v>1519809.2626671568</v>
      </c>
      <c r="C4168" s="5">
        <v>58277.876436933177</v>
      </c>
      <c r="D4168" s="5">
        <v>0.57642191222185535</v>
      </c>
      <c r="F4168" s="5">
        <v>82.79</v>
      </c>
      <c r="G4168" s="5">
        <v>1566471.00832536</v>
      </c>
    </row>
    <row r="4169" spans="1:7" x14ac:dyDescent="0.3">
      <c r="A4169" s="5">
        <v>4141</v>
      </c>
      <c r="B4169" s="5">
        <v>1759437.4187675819</v>
      </c>
      <c r="C4169" s="5">
        <v>7893.515381148085</v>
      </c>
      <c r="D4169" s="5">
        <v>7.8074142510629996E-2</v>
      </c>
      <c r="F4169" s="5">
        <v>82.81</v>
      </c>
      <c r="G4169" s="5">
        <v>1566567.8831386899</v>
      </c>
    </row>
    <row r="4170" spans="1:7" x14ac:dyDescent="0.3">
      <c r="A4170" s="5">
        <v>4142</v>
      </c>
      <c r="B4170" s="5">
        <v>1565618.6973277074</v>
      </c>
      <c r="C4170" s="5">
        <v>-35550.685252437368</v>
      </c>
      <c r="D4170" s="5">
        <v>-0.35162904393373678</v>
      </c>
      <c r="F4170" s="5">
        <v>82.830000000000013</v>
      </c>
      <c r="G4170" s="5">
        <v>1566740.1279214199</v>
      </c>
    </row>
    <row r="4171" spans="1:7" x14ac:dyDescent="0.3">
      <c r="A4171" s="5">
        <v>4143</v>
      </c>
      <c r="B4171" s="5">
        <v>1266631.5410291085</v>
      </c>
      <c r="C4171" s="5">
        <v>-99010.494579418562</v>
      </c>
      <c r="D4171" s="5">
        <v>-0.97930504858497636</v>
      </c>
      <c r="F4171" s="5">
        <v>82.850000000000009</v>
      </c>
      <c r="G4171" s="5">
        <v>1567368.28495116</v>
      </c>
    </row>
    <row r="4172" spans="1:7" x14ac:dyDescent="0.3">
      <c r="A4172" s="5">
        <v>4144</v>
      </c>
      <c r="B4172" s="5">
        <v>1626055.4962123791</v>
      </c>
      <c r="C4172" s="5">
        <v>-45363.879339219071</v>
      </c>
      <c r="D4172" s="5">
        <v>-0.44869057819585556</v>
      </c>
      <c r="F4172" s="5">
        <v>82.87</v>
      </c>
      <c r="G4172" s="5">
        <v>1567482.26806127</v>
      </c>
    </row>
    <row r="4173" spans="1:7" x14ac:dyDescent="0.3">
      <c r="A4173" s="5">
        <v>4145</v>
      </c>
      <c r="B4173" s="5">
        <v>1243240.3191550423</v>
      </c>
      <c r="C4173" s="5">
        <v>49046.775687647751</v>
      </c>
      <c r="D4173" s="5">
        <v>0.48511781757842809</v>
      </c>
      <c r="F4173" s="5">
        <v>82.89</v>
      </c>
      <c r="G4173" s="5">
        <v>1567745.8067451101</v>
      </c>
    </row>
    <row r="4174" spans="1:7" x14ac:dyDescent="0.3">
      <c r="A4174" s="5">
        <v>4146</v>
      </c>
      <c r="B4174" s="5">
        <v>1308639.3861388429</v>
      </c>
      <c r="C4174" s="5">
        <v>-85912.821777782869</v>
      </c>
      <c r="D4174" s="5">
        <v>-0.84975699255473958</v>
      </c>
      <c r="F4174" s="5">
        <v>82.910000000000011</v>
      </c>
      <c r="G4174" s="5">
        <v>1567859.0727812001</v>
      </c>
    </row>
    <row r="4175" spans="1:7" x14ac:dyDescent="0.3">
      <c r="A4175" s="5">
        <v>4147</v>
      </c>
      <c r="B4175" s="5">
        <v>1351448.585296653</v>
      </c>
      <c r="C4175" s="5">
        <v>70747.294153907103</v>
      </c>
      <c r="D4175" s="5">
        <v>0.69975594640701444</v>
      </c>
      <c r="F4175" s="5">
        <v>82.93</v>
      </c>
      <c r="G4175" s="5">
        <v>1568181.61446468</v>
      </c>
    </row>
    <row r="4176" spans="1:7" x14ac:dyDescent="0.3">
      <c r="A4176" s="5">
        <v>4148</v>
      </c>
      <c r="B4176" s="5">
        <v>1117697.7362377187</v>
      </c>
      <c r="C4176" s="5">
        <v>131044.12843678123</v>
      </c>
      <c r="D4176" s="5">
        <v>1.2961472125828013</v>
      </c>
      <c r="F4176" s="5">
        <v>82.95</v>
      </c>
      <c r="G4176" s="5">
        <v>1568433.3278842999</v>
      </c>
    </row>
    <row r="4177" spans="1:7" x14ac:dyDescent="0.3">
      <c r="A4177" s="5">
        <v>4149</v>
      </c>
      <c r="B4177" s="5">
        <v>1640921.552859616</v>
      </c>
      <c r="C4177" s="5">
        <v>-74353.669720926089</v>
      </c>
      <c r="D4177" s="5">
        <v>-0.73542632473284242</v>
      </c>
      <c r="F4177" s="5">
        <v>82.970000000000013</v>
      </c>
      <c r="G4177" s="5">
        <v>1568578.5117432601</v>
      </c>
    </row>
    <row r="4178" spans="1:7" x14ac:dyDescent="0.3">
      <c r="A4178" s="5">
        <v>4150</v>
      </c>
      <c r="B4178" s="5">
        <v>1370210.0584654943</v>
      </c>
      <c r="C4178" s="5">
        <v>14118.063723095693</v>
      </c>
      <c r="D4178" s="5">
        <v>0.13964066272976708</v>
      </c>
      <c r="F4178" s="5">
        <v>82.990000000000009</v>
      </c>
      <c r="G4178" s="5">
        <v>1568700.5855257299</v>
      </c>
    </row>
    <row r="4179" spans="1:7" x14ac:dyDescent="0.3">
      <c r="A4179" s="5">
        <v>4151</v>
      </c>
      <c r="B4179" s="5">
        <v>1416549.4610806925</v>
      </c>
      <c r="C4179" s="5">
        <v>119658.90505441744</v>
      </c>
      <c r="D4179" s="5">
        <v>1.1835368596603317</v>
      </c>
      <c r="F4179" s="5">
        <v>83.01</v>
      </c>
      <c r="G4179" s="5">
        <v>1569121.91650397</v>
      </c>
    </row>
    <row r="4180" spans="1:7" x14ac:dyDescent="0.3">
      <c r="A4180" s="5">
        <v>4152</v>
      </c>
      <c r="B4180" s="5">
        <v>1622571.4408727065</v>
      </c>
      <c r="C4180" s="5">
        <v>-195889.30623549642</v>
      </c>
      <c r="D4180" s="5">
        <v>-1.9375257883027199</v>
      </c>
      <c r="F4180" s="5">
        <v>83.03</v>
      </c>
      <c r="G4180" s="5">
        <v>1569600.4456359399</v>
      </c>
    </row>
    <row r="4181" spans="1:7" x14ac:dyDescent="0.3">
      <c r="A4181" s="5">
        <v>4153</v>
      </c>
      <c r="B4181" s="5">
        <v>1543507.5913165226</v>
      </c>
      <c r="C4181" s="5">
        <v>11812.908684587339</v>
      </c>
      <c r="D4181" s="5">
        <v>0.11684055475564142</v>
      </c>
      <c r="F4181" s="5">
        <v>83.050000000000011</v>
      </c>
      <c r="G4181" s="5">
        <v>1570154.4141839801</v>
      </c>
    </row>
    <row r="4182" spans="1:7" x14ac:dyDescent="0.3">
      <c r="A4182" s="5">
        <v>4154</v>
      </c>
      <c r="B4182" s="5">
        <v>1147759.5219205716</v>
      </c>
      <c r="C4182" s="5">
        <v>18438.593691498507</v>
      </c>
      <c r="D4182" s="5">
        <v>0.18237468631577886</v>
      </c>
      <c r="F4182" s="5">
        <v>83.070000000000007</v>
      </c>
      <c r="G4182" s="5">
        <v>1570583.3403398001</v>
      </c>
    </row>
    <row r="4183" spans="1:7" x14ac:dyDescent="0.3">
      <c r="A4183" s="5">
        <v>4155</v>
      </c>
      <c r="B4183" s="5">
        <v>947654.67461913102</v>
      </c>
      <c r="C4183" s="5">
        <v>-26703.106320164981</v>
      </c>
      <c r="D4183" s="5">
        <v>-0.26411833354961234</v>
      </c>
      <c r="F4183" s="5">
        <v>83.09</v>
      </c>
      <c r="G4183" s="5">
        <v>1570904.9772340499</v>
      </c>
    </row>
    <row r="4184" spans="1:7" x14ac:dyDescent="0.3">
      <c r="A4184" s="5">
        <v>4156</v>
      </c>
      <c r="B4184" s="5">
        <v>1226947.0389828498</v>
      </c>
      <c r="C4184" s="5">
        <v>56454.750269020209</v>
      </c>
      <c r="D4184" s="5">
        <v>0.55838951406013881</v>
      </c>
      <c r="F4184" s="5">
        <v>83.110000000000014</v>
      </c>
      <c r="G4184" s="5">
        <v>1571253.5314750399</v>
      </c>
    </row>
    <row r="4185" spans="1:7" x14ac:dyDescent="0.3">
      <c r="A4185" s="5">
        <v>4157</v>
      </c>
      <c r="B4185" s="5">
        <v>1339026.1531224749</v>
      </c>
      <c r="C4185" s="5">
        <v>101220.17675061501</v>
      </c>
      <c r="D4185" s="5">
        <v>1.0011608419047959</v>
      </c>
      <c r="F4185" s="5">
        <v>83.13000000000001</v>
      </c>
      <c r="G4185" s="5">
        <v>1571464.9652219601</v>
      </c>
    </row>
    <row r="4186" spans="1:7" x14ac:dyDescent="0.3">
      <c r="A4186" s="5">
        <v>4158</v>
      </c>
      <c r="B4186" s="5">
        <v>976560.18240462733</v>
      </c>
      <c r="C4186" s="5">
        <v>-44179.632015175303</v>
      </c>
      <c r="D4186" s="5">
        <v>-0.43697728064961355</v>
      </c>
      <c r="F4186" s="5">
        <v>83.15</v>
      </c>
      <c r="G4186" s="5">
        <v>1571664.90307299</v>
      </c>
    </row>
    <row r="4187" spans="1:7" x14ac:dyDescent="0.3">
      <c r="A4187" s="5">
        <v>4159</v>
      </c>
      <c r="B4187" s="5">
        <v>1332061.4361030352</v>
      </c>
      <c r="C4187" s="5">
        <v>-98841.426625225227</v>
      </c>
      <c r="D4187" s="5">
        <v>-0.97763281068939989</v>
      </c>
      <c r="F4187" s="5">
        <v>83.17</v>
      </c>
      <c r="G4187" s="5">
        <v>1571781.5933352001</v>
      </c>
    </row>
    <row r="4188" spans="1:7" x14ac:dyDescent="0.3">
      <c r="A4188" s="5">
        <v>4160</v>
      </c>
      <c r="B4188" s="5">
        <v>2059673.5842109541</v>
      </c>
      <c r="C4188" s="5">
        <v>22562.659586225869</v>
      </c>
      <c r="D4188" s="5">
        <v>0.22316549913374811</v>
      </c>
      <c r="F4188" s="5">
        <v>83.190000000000012</v>
      </c>
      <c r="G4188" s="5">
        <v>1571848.23124625</v>
      </c>
    </row>
    <row r="4189" spans="1:7" x14ac:dyDescent="0.3">
      <c r="A4189" s="5">
        <v>4161</v>
      </c>
      <c r="B4189" s="5">
        <v>1649407.0196384406</v>
      </c>
      <c r="C4189" s="5">
        <v>23038.328333209502</v>
      </c>
      <c r="D4189" s="5">
        <v>0.22787030146156109</v>
      </c>
      <c r="F4189" s="5">
        <v>83.210000000000008</v>
      </c>
      <c r="G4189" s="5">
        <v>1572099.68985623</v>
      </c>
    </row>
    <row r="4190" spans="1:7" x14ac:dyDescent="0.3">
      <c r="A4190" s="5">
        <v>4162</v>
      </c>
      <c r="B4190" s="5">
        <v>1738114.457566075</v>
      </c>
      <c r="C4190" s="5">
        <v>131198.64942165487</v>
      </c>
      <c r="D4190" s="5">
        <v>1.2976755675439786</v>
      </c>
      <c r="F4190" s="5">
        <v>83.23</v>
      </c>
      <c r="G4190" s="5">
        <v>1572513.8381522901</v>
      </c>
    </row>
    <row r="4191" spans="1:7" x14ac:dyDescent="0.3">
      <c r="A4191" s="5">
        <v>4163</v>
      </c>
      <c r="B4191" s="5">
        <v>1476005.1092300939</v>
      </c>
      <c r="C4191" s="5">
        <v>50008.220367426053</v>
      </c>
      <c r="D4191" s="5">
        <v>0.49462739161743885</v>
      </c>
      <c r="F4191" s="5">
        <v>83.25</v>
      </c>
      <c r="G4191" s="5">
        <v>1572814.86323338</v>
      </c>
    </row>
    <row r="4192" spans="1:7" x14ac:dyDescent="0.3">
      <c r="A4192" s="5">
        <v>4164</v>
      </c>
      <c r="B4192" s="5">
        <v>1164529.9993976376</v>
      </c>
      <c r="C4192" s="5">
        <v>-83379.873913837597</v>
      </c>
      <c r="D4192" s="5">
        <v>-0.82470380358218631</v>
      </c>
      <c r="F4192" s="5">
        <v>83.27000000000001</v>
      </c>
      <c r="G4192" s="5">
        <v>1572990.37356818</v>
      </c>
    </row>
    <row r="4193" spans="1:7" x14ac:dyDescent="0.3">
      <c r="A4193" s="5">
        <v>4165</v>
      </c>
      <c r="B4193" s="5">
        <v>1627320.8310507885</v>
      </c>
      <c r="C4193" s="5">
        <v>-170351.2542288485</v>
      </c>
      <c r="D4193" s="5">
        <v>-1.6849309157351935</v>
      </c>
      <c r="F4193" s="5">
        <v>83.29</v>
      </c>
      <c r="G4193" s="5">
        <v>1573105.9811449701</v>
      </c>
    </row>
    <row r="4194" spans="1:7" x14ac:dyDescent="0.3">
      <c r="A4194" s="5">
        <v>4166</v>
      </c>
      <c r="B4194" s="5">
        <v>1460748.0223610015</v>
      </c>
      <c r="C4194" s="5">
        <v>99522.462848968571</v>
      </c>
      <c r="D4194" s="5">
        <v>0.9843688866479553</v>
      </c>
      <c r="F4194" s="5">
        <v>83.31</v>
      </c>
      <c r="G4194" s="5">
        <v>1573288.8176012801</v>
      </c>
    </row>
    <row r="4195" spans="1:7" x14ac:dyDescent="0.3">
      <c r="A4195" s="5">
        <v>4167</v>
      </c>
      <c r="B4195" s="5">
        <v>1608189.3313281867</v>
      </c>
      <c r="C4195" s="5">
        <v>-57486.852925636573</v>
      </c>
      <c r="D4195" s="5">
        <v>-0.56859796061497991</v>
      </c>
      <c r="F4195" s="5">
        <v>83.330000000000013</v>
      </c>
      <c r="G4195" s="5">
        <v>1573347.78844377</v>
      </c>
    </row>
    <row r="4196" spans="1:7" x14ac:dyDescent="0.3">
      <c r="A4196" s="5">
        <v>4168</v>
      </c>
      <c r="B4196" s="5">
        <v>1625859.4601439801</v>
      </c>
      <c r="C4196" s="5">
        <v>224654.06730006984</v>
      </c>
      <c r="D4196" s="5">
        <v>2.222035787485503</v>
      </c>
      <c r="F4196" s="5">
        <v>83.350000000000009</v>
      </c>
      <c r="G4196" s="5">
        <v>1573580.23383452</v>
      </c>
    </row>
    <row r="4197" spans="1:7" x14ac:dyDescent="0.3">
      <c r="A4197" s="5">
        <v>4169</v>
      </c>
      <c r="B4197" s="5">
        <v>1350049.5952819856</v>
      </c>
      <c r="C4197" s="5">
        <v>100574.92871759436</v>
      </c>
      <c r="D4197" s="5">
        <v>0.99477874413818201</v>
      </c>
      <c r="F4197" s="5">
        <v>83.37</v>
      </c>
      <c r="G4197" s="5">
        <v>1573936.5644777201</v>
      </c>
    </row>
    <row r="4198" spans="1:7" x14ac:dyDescent="0.3">
      <c r="A4198" s="5">
        <v>4170</v>
      </c>
      <c r="B4198" s="5">
        <v>1325506.1429047734</v>
      </c>
      <c r="C4198" s="5">
        <v>15263.624924356584</v>
      </c>
      <c r="D4198" s="5">
        <v>0.15097131886499118</v>
      </c>
      <c r="F4198" s="5">
        <v>83.39</v>
      </c>
      <c r="G4198" s="5">
        <v>1573998.90225966</v>
      </c>
    </row>
    <row r="4199" spans="1:7" x14ac:dyDescent="0.3">
      <c r="A4199" s="5">
        <v>4171</v>
      </c>
      <c r="B4199" s="5">
        <v>1803413.9082101362</v>
      </c>
      <c r="C4199" s="5">
        <v>-18039.616149376146</v>
      </c>
      <c r="D4199" s="5">
        <v>-0.17842843068972453</v>
      </c>
      <c r="F4199" s="5">
        <v>83.410000000000011</v>
      </c>
      <c r="G4199" s="5">
        <v>1574084.9269837399</v>
      </c>
    </row>
    <row r="4200" spans="1:7" x14ac:dyDescent="0.3">
      <c r="A4200" s="5">
        <v>4172</v>
      </c>
      <c r="B4200" s="5">
        <v>1283145.8579855075</v>
      </c>
      <c r="C4200" s="5">
        <v>82291.63107185252</v>
      </c>
      <c r="D4200" s="5">
        <v>0.81394007885008113</v>
      </c>
      <c r="F4200" s="5">
        <v>83.43</v>
      </c>
      <c r="G4200" s="5">
        <v>1574181.73175317</v>
      </c>
    </row>
    <row r="4201" spans="1:7" x14ac:dyDescent="0.3">
      <c r="A4201" s="5">
        <v>4173</v>
      </c>
      <c r="B4201" s="5">
        <v>1934531.7404877739</v>
      </c>
      <c r="C4201" s="5">
        <v>78484.005573606119</v>
      </c>
      <c r="D4201" s="5">
        <v>0.77627915321393448</v>
      </c>
      <c r="F4201" s="5">
        <v>83.45</v>
      </c>
      <c r="G4201" s="5">
        <v>1574211.6489130601</v>
      </c>
    </row>
    <row r="4202" spans="1:7" x14ac:dyDescent="0.3">
      <c r="A4202" s="5">
        <v>4174</v>
      </c>
      <c r="B4202" s="5">
        <v>1251444.1644133355</v>
      </c>
      <c r="C4202" s="5">
        <v>-166225.30570626562</v>
      </c>
      <c r="D4202" s="5">
        <v>-1.6441214819925298</v>
      </c>
      <c r="F4202" s="5">
        <v>83.470000000000013</v>
      </c>
      <c r="G4202" s="5">
        <v>1574279.81397754</v>
      </c>
    </row>
    <row r="4203" spans="1:7" x14ac:dyDescent="0.3">
      <c r="A4203" s="5">
        <v>4175</v>
      </c>
      <c r="B4203" s="5">
        <v>1257611.3587237548</v>
      </c>
      <c r="C4203" s="5">
        <v>-172848.32906265487</v>
      </c>
      <c r="D4203" s="5">
        <v>-1.7096292873757832</v>
      </c>
      <c r="F4203" s="5">
        <v>83.490000000000009</v>
      </c>
      <c r="G4203" s="5">
        <v>1574526.97707015</v>
      </c>
    </row>
    <row r="4204" spans="1:7" x14ac:dyDescent="0.3">
      <c r="A4204" s="5">
        <v>4176</v>
      </c>
      <c r="B4204" s="5">
        <v>1227924.80101393</v>
      </c>
      <c r="C4204" s="5">
        <v>-71071.436501689954</v>
      </c>
      <c r="D4204" s="5">
        <v>-0.70296201298604066</v>
      </c>
      <c r="F4204" s="5">
        <v>83.51</v>
      </c>
      <c r="G4204" s="5">
        <v>1574582.09092591</v>
      </c>
    </row>
    <row r="4205" spans="1:7" x14ac:dyDescent="0.3">
      <c r="A4205" s="5">
        <v>4177</v>
      </c>
      <c r="B4205" s="5">
        <v>1459604.913522722</v>
      </c>
      <c r="C4205" s="5">
        <v>81264.958476758096</v>
      </c>
      <c r="D4205" s="5">
        <v>0.80378534060853712</v>
      </c>
      <c r="F4205" s="5">
        <v>83.53</v>
      </c>
      <c r="G4205" s="5">
        <v>1574919.9063462999</v>
      </c>
    </row>
    <row r="4206" spans="1:7" x14ac:dyDescent="0.3">
      <c r="A4206" s="5">
        <v>4178</v>
      </c>
      <c r="B4206" s="5">
        <v>1579696.2599916472</v>
      </c>
      <c r="C4206" s="5">
        <v>-61242.199639547151</v>
      </c>
      <c r="D4206" s="5">
        <v>-0.60574180088910068</v>
      </c>
      <c r="F4206" s="5">
        <v>83.550000000000011</v>
      </c>
      <c r="G4206" s="5">
        <v>1575100.9127873201</v>
      </c>
    </row>
    <row r="4207" spans="1:7" x14ac:dyDescent="0.3">
      <c r="A4207" s="5">
        <v>4179</v>
      </c>
      <c r="B4207" s="5">
        <v>1788997.0447613532</v>
      </c>
      <c r="C4207" s="5">
        <v>6448.852939826902</v>
      </c>
      <c r="D4207" s="5">
        <v>6.3785099431947906E-2</v>
      </c>
      <c r="F4207" s="5">
        <v>83.570000000000007</v>
      </c>
      <c r="G4207" s="5">
        <v>1575492.4962905601</v>
      </c>
    </row>
    <row r="4208" spans="1:7" x14ac:dyDescent="0.3">
      <c r="A4208" s="5">
        <v>4180</v>
      </c>
      <c r="B4208" s="5">
        <v>1260583.5564163318</v>
      </c>
      <c r="C4208" s="5">
        <v>80866.015174688306</v>
      </c>
      <c r="D4208" s="5">
        <v>0.79983942364816152</v>
      </c>
      <c r="F4208" s="5">
        <v>83.59</v>
      </c>
      <c r="G4208" s="5">
        <v>1575680.03697001</v>
      </c>
    </row>
    <row r="4209" spans="1:7" x14ac:dyDescent="0.3">
      <c r="A4209" s="5">
        <v>4181</v>
      </c>
      <c r="B4209" s="5">
        <v>1390793.3887879192</v>
      </c>
      <c r="C4209" s="5">
        <v>126523.18486917089</v>
      </c>
      <c r="D4209" s="5">
        <v>1.251430913780988</v>
      </c>
      <c r="F4209" s="5">
        <v>83.610000000000014</v>
      </c>
      <c r="G4209" s="5">
        <v>1575966.55253915</v>
      </c>
    </row>
    <row r="4210" spans="1:7" x14ac:dyDescent="0.3">
      <c r="A4210" s="5">
        <v>4182</v>
      </c>
      <c r="B4210" s="5">
        <v>1478675.2618096613</v>
      </c>
      <c r="C4210" s="5">
        <v>-80208.633985551307</v>
      </c>
      <c r="D4210" s="5">
        <v>-0.79333731778452232</v>
      </c>
      <c r="F4210" s="5">
        <v>83.63000000000001</v>
      </c>
      <c r="G4210" s="5">
        <v>1576286.2142149799</v>
      </c>
    </row>
    <row r="4211" spans="1:7" x14ac:dyDescent="0.3">
      <c r="A4211" s="5">
        <v>4183</v>
      </c>
      <c r="B4211" s="5">
        <v>1322024.4300044887</v>
      </c>
      <c r="C4211" s="5">
        <v>-45552.849032688653</v>
      </c>
      <c r="D4211" s="5">
        <v>-0.45055966263615066</v>
      </c>
      <c r="F4211" s="5">
        <v>83.65</v>
      </c>
      <c r="G4211" s="5">
        <v>1577017.76000155</v>
      </c>
    </row>
    <row r="4212" spans="1:7" x14ac:dyDescent="0.3">
      <c r="A4212" s="5">
        <v>4184</v>
      </c>
      <c r="B4212" s="5">
        <v>1609681.7854509903</v>
      </c>
      <c r="C4212" s="5">
        <v>-11522.55849989038</v>
      </c>
      <c r="D4212" s="5">
        <v>-0.11396872381550571</v>
      </c>
      <c r="F4212" s="5">
        <v>83.67</v>
      </c>
      <c r="G4212" s="5">
        <v>1577462.03395038</v>
      </c>
    </row>
    <row r="4213" spans="1:7" x14ac:dyDescent="0.3">
      <c r="A4213" s="5">
        <v>4185</v>
      </c>
      <c r="B4213" s="5">
        <v>1737742.626460481</v>
      </c>
      <c r="C4213" s="5">
        <v>-145077.92606672086</v>
      </c>
      <c r="D4213" s="5">
        <v>-1.4349544059838593</v>
      </c>
      <c r="F4213" s="5">
        <v>83.690000000000012</v>
      </c>
      <c r="G4213" s="5">
        <v>1577849.5238022199</v>
      </c>
    </row>
    <row r="4214" spans="1:7" x14ac:dyDescent="0.3">
      <c r="A4214" s="5">
        <v>4186</v>
      </c>
      <c r="B4214" s="5">
        <v>1154468.2241052005</v>
      </c>
      <c r="C4214" s="5">
        <v>59852.350258859573</v>
      </c>
      <c r="D4214" s="5">
        <v>0.5919949095008521</v>
      </c>
      <c r="F4214" s="5">
        <v>83.710000000000008</v>
      </c>
      <c r="G4214" s="5">
        <v>1578087.1391040899</v>
      </c>
    </row>
    <row r="4215" spans="1:7" x14ac:dyDescent="0.3">
      <c r="A4215" s="5">
        <v>4187</v>
      </c>
      <c r="B4215" s="5">
        <v>1454962.1843301943</v>
      </c>
      <c r="C4215" s="5">
        <v>-206116.97529823426</v>
      </c>
      <c r="D4215" s="5">
        <v>-2.0386868620953722</v>
      </c>
      <c r="F4215" s="5">
        <v>83.73</v>
      </c>
      <c r="G4215" s="5">
        <v>1578136.16530262</v>
      </c>
    </row>
    <row r="4216" spans="1:7" x14ac:dyDescent="0.3">
      <c r="A4216" s="5">
        <v>4188</v>
      </c>
      <c r="B4216" s="5">
        <v>1776140.0029605175</v>
      </c>
      <c r="C4216" s="5">
        <v>13194.848520752508</v>
      </c>
      <c r="D4216" s="5">
        <v>0.13050921345839844</v>
      </c>
      <c r="F4216" s="5">
        <v>83.75</v>
      </c>
      <c r="G4216" s="5">
        <v>1578141.05313424</v>
      </c>
    </row>
    <row r="4217" spans="1:7" x14ac:dyDescent="0.3">
      <c r="A4217" s="5">
        <v>4189</v>
      </c>
      <c r="B4217" s="5">
        <v>1548681.3096656601</v>
      </c>
      <c r="C4217" s="5">
        <v>-39258.72972250008</v>
      </c>
      <c r="D4217" s="5">
        <v>-0.38830502141809592</v>
      </c>
      <c r="F4217" s="5">
        <v>83.77000000000001</v>
      </c>
      <c r="G4217" s="5">
        <v>1578146.33993395</v>
      </c>
    </row>
    <row r="4218" spans="1:7" x14ac:dyDescent="0.3">
      <c r="A4218" s="5">
        <v>4190</v>
      </c>
      <c r="B4218" s="5">
        <v>1160404.9517874289</v>
      </c>
      <c r="C4218" s="5">
        <v>120143.13679652102</v>
      </c>
      <c r="D4218" s="5">
        <v>1.1883263579023262</v>
      </c>
      <c r="F4218" s="5">
        <v>83.79</v>
      </c>
      <c r="G4218" s="5">
        <v>1578319.8904850101</v>
      </c>
    </row>
    <row r="4219" spans="1:7" x14ac:dyDescent="0.3">
      <c r="A4219" s="5">
        <v>4191</v>
      </c>
      <c r="B4219" s="5">
        <v>1297509.2344097043</v>
      </c>
      <c r="C4219" s="5">
        <v>41745.492389575578</v>
      </c>
      <c r="D4219" s="5">
        <v>0.41290139622507427</v>
      </c>
      <c r="F4219" s="5">
        <v>83.81</v>
      </c>
      <c r="G4219" s="5">
        <v>1578493.7077838699</v>
      </c>
    </row>
    <row r="4220" spans="1:7" x14ac:dyDescent="0.3">
      <c r="A4220" s="5">
        <v>4192</v>
      </c>
      <c r="B4220" s="5">
        <v>1224327.9210044011</v>
      </c>
      <c r="C4220" s="5">
        <v>-73116.012331521139</v>
      </c>
      <c r="D4220" s="5">
        <v>-0.72318475241254088</v>
      </c>
      <c r="F4220" s="5">
        <v>83.830000000000013</v>
      </c>
      <c r="G4220" s="5">
        <v>1578737.4363400601</v>
      </c>
    </row>
    <row r="4221" spans="1:7" x14ac:dyDescent="0.3">
      <c r="A4221" s="5">
        <v>4193</v>
      </c>
      <c r="B4221" s="5">
        <v>1580315.3042933028</v>
      </c>
      <c r="C4221" s="5">
        <v>-76988.303818702931</v>
      </c>
      <c r="D4221" s="5">
        <v>-0.76148528428139228</v>
      </c>
      <c r="F4221" s="5">
        <v>83.850000000000009</v>
      </c>
      <c r="G4221" s="5">
        <v>1578760.8083977499</v>
      </c>
    </row>
    <row r="4222" spans="1:7" x14ac:dyDescent="0.3">
      <c r="A4222" s="5">
        <v>4194</v>
      </c>
      <c r="B4222" s="5">
        <v>1535515.4002354904</v>
      </c>
      <c r="C4222" s="5">
        <v>-15144.392720030388</v>
      </c>
      <c r="D4222" s="5">
        <v>-0.14979200246881966</v>
      </c>
      <c r="F4222" s="5">
        <v>83.87</v>
      </c>
      <c r="G4222" s="5">
        <v>1578766.0499591201</v>
      </c>
    </row>
    <row r="4223" spans="1:7" x14ac:dyDescent="0.3">
      <c r="A4223" s="5">
        <v>4195</v>
      </c>
      <c r="B4223" s="5">
        <v>1138504.6582187586</v>
      </c>
      <c r="C4223" s="5">
        <v>102678.17674827133</v>
      </c>
      <c r="D4223" s="5">
        <v>1.0155818057087533</v>
      </c>
      <c r="F4223" s="5">
        <v>83.89</v>
      </c>
      <c r="G4223" s="5">
        <v>1578829.01221409</v>
      </c>
    </row>
    <row r="4224" spans="1:7" x14ac:dyDescent="0.3">
      <c r="A4224" s="5">
        <v>4196</v>
      </c>
      <c r="B4224" s="5">
        <v>1811660.0092298018</v>
      </c>
      <c r="C4224" s="5">
        <v>192736.36307388823</v>
      </c>
      <c r="D4224" s="5">
        <v>1.9063402743914883</v>
      </c>
      <c r="F4224" s="5">
        <v>83.910000000000011</v>
      </c>
      <c r="G4224" s="5">
        <v>1579360.8248111201</v>
      </c>
    </row>
    <row r="4225" spans="1:7" x14ac:dyDescent="0.3">
      <c r="A4225" s="5">
        <v>4197</v>
      </c>
      <c r="B4225" s="5">
        <v>1728815.481365843</v>
      </c>
      <c r="C4225" s="5">
        <v>185257.46642228705</v>
      </c>
      <c r="D4225" s="5">
        <v>1.8323670932669009</v>
      </c>
      <c r="F4225" s="5">
        <v>83.93</v>
      </c>
      <c r="G4225" s="5">
        <v>1580557.01024894</v>
      </c>
    </row>
    <row r="4226" spans="1:7" x14ac:dyDescent="0.3">
      <c r="A4226" s="5">
        <v>4198</v>
      </c>
      <c r="B4226" s="5">
        <v>861308.74663130287</v>
      </c>
      <c r="C4226" s="5">
        <v>144535.17036181712</v>
      </c>
      <c r="D4226" s="5">
        <v>1.4295860518086947</v>
      </c>
      <c r="F4226" s="5">
        <v>83.95</v>
      </c>
      <c r="G4226" s="5">
        <v>1580691.61687316</v>
      </c>
    </row>
    <row r="4227" spans="1:7" x14ac:dyDescent="0.3">
      <c r="A4227" s="5">
        <v>4199</v>
      </c>
      <c r="B4227" s="5">
        <v>1364626.8661875087</v>
      </c>
      <c r="C4227" s="5">
        <v>-81211.600632908754</v>
      </c>
      <c r="D4227" s="5">
        <v>-0.80325758235336198</v>
      </c>
      <c r="F4227" s="5">
        <v>83.970000000000013</v>
      </c>
      <c r="G4227" s="5">
        <v>1580727.4502888301</v>
      </c>
    </row>
    <row r="4228" spans="1:7" x14ac:dyDescent="0.3">
      <c r="A4228" s="5">
        <v>4200</v>
      </c>
      <c r="B4228" s="5">
        <v>1453607.8331263107</v>
      </c>
      <c r="C4228" s="5">
        <v>-40831.256005130708</v>
      </c>
      <c r="D4228" s="5">
        <v>-0.40385875573842583</v>
      </c>
      <c r="F4228" s="5">
        <v>83.990000000000009</v>
      </c>
      <c r="G4228" s="5">
        <v>1580951.57856852</v>
      </c>
    </row>
    <row r="4229" spans="1:7" x14ac:dyDescent="0.3">
      <c r="A4229" s="5">
        <v>4201</v>
      </c>
      <c r="B4229" s="5">
        <v>1047217.3027223919</v>
      </c>
      <c r="C4229" s="5">
        <v>73634.216697568074</v>
      </c>
      <c r="D4229" s="5">
        <v>0.7283102712176357</v>
      </c>
      <c r="F4229" s="5">
        <v>84.01</v>
      </c>
      <c r="G4229" s="5">
        <v>1581817.4067967101</v>
      </c>
    </row>
    <row r="4230" spans="1:7" x14ac:dyDescent="0.3">
      <c r="A4230" s="5">
        <v>4202</v>
      </c>
      <c r="B4230" s="5">
        <v>1104147.1610079862</v>
      </c>
      <c r="C4230" s="5">
        <v>-20133.376101706177</v>
      </c>
      <c r="D4230" s="5">
        <v>-0.19913764642035742</v>
      </c>
      <c r="F4230" s="5">
        <v>84.03</v>
      </c>
      <c r="G4230" s="5">
        <v>1581865.55874732</v>
      </c>
    </row>
    <row r="4231" spans="1:7" x14ac:dyDescent="0.3">
      <c r="A4231" s="5">
        <v>4203</v>
      </c>
      <c r="B4231" s="5">
        <v>1225337.760859878</v>
      </c>
      <c r="C4231" s="5">
        <v>6676.7662487318739</v>
      </c>
      <c r="D4231" s="5">
        <v>6.6039372122923254E-2</v>
      </c>
      <c r="F4231" s="5">
        <v>84.050000000000011</v>
      </c>
      <c r="G4231" s="5">
        <v>1582140.0596046201</v>
      </c>
    </row>
    <row r="4232" spans="1:7" x14ac:dyDescent="0.3">
      <c r="A4232" s="5">
        <v>4204</v>
      </c>
      <c r="B4232" s="5">
        <v>1697862.5717962068</v>
      </c>
      <c r="C4232" s="5">
        <v>-139665.60322484677</v>
      </c>
      <c r="D4232" s="5">
        <v>-1.3814215445823077</v>
      </c>
      <c r="F4232" s="5">
        <v>84.070000000000007</v>
      </c>
      <c r="G4232" s="5">
        <v>1582261.7011689499</v>
      </c>
    </row>
    <row r="4233" spans="1:7" x14ac:dyDescent="0.3">
      <c r="A4233" s="5">
        <v>4205</v>
      </c>
      <c r="B4233" s="5">
        <v>1512563.509780356</v>
      </c>
      <c r="C4233" s="5">
        <v>15.043144354131073</v>
      </c>
      <c r="D4233" s="5">
        <v>1.4879056281025249E-4</v>
      </c>
      <c r="F4233" s="5">
        <v>84.09</v>
      </c>
      <c r="G4233" s="5">
        <v>1582605.5351026501</v>
      </c>
    </row>
    <row r="4234" spans="1:7" x14ac:dyDescent="0.3">
      <c r="A4234" s="5">
        <v>4206</v>
      </c>
      <c r="B4234" s="5">
        <v>1322580.56757184</v>
      </c>
      <c r="C4234" s="5">
        <v>-120794.90090005007</v>
      </c>
      <c r="D4234" s="5">
        <v>-1.1947729056120793</v>
      </c>
      <c r="F4234" s="5">
        <v>84.110000000000014</v>
      </c>
      <c r="G4234" s="5">
        <v>1582765.5924768101</v>
      </c>
    </row>
    <row r="4235" spans="1:7" x14ac:dyDescent="0.3">
      <c r="A4235" s="5">
        <v>4207</v>
      </c>
      <c r="B4235" s="5">
        <v>1360202.1927396904</v>
      </c>
      <c r="C4235" s="5">
        <v>8983.8775582194794</v>
      </c>
      <c r="D4235" s="5">
        <v>8.8858829420113292E-2</v>
      </c>
      <c r="F4235" s="5">
        <v>84.13000000000001</v>
      </c>
      <c r="G4235" s="5">
        <v>1583897.5377636501</v>
      </c>
    </row>
    <row r="4236" spans="1:7" x14ac:dyDescent="0.3">
      <c r="A4236" s="5">
        <v>4208</v>
      </c>
      <c r="B4236" s="5">
        <v>1768517.6126165094</v>
      </c>
      <c r="C4236" s="5">
        <v>-147481.70989903947</v>
      </c>
      <c r="D4236" s="5">
        <v>-1.4587300436341524</v>
      </c>
      <c r="F4236" s="5">
        <v>84.15</v>
      </c>
      <c r="G4236" s="5">
        <v>1584167.8513026501</v>
      </c>
    </row>
    <row r="4237" spans="1:7" x14ac:dyDescent="0.3">
      <c r="A4237" s="5">
        <v>4209</v>
      </c>
      <c r="B4237" s="5">
        <v>1984590.8892109306</v>
      </c>
      <c r="C4237" s="5">
        <v>66003.156295379391</v>
      </c>
      <c r="D4237" s="5">
        <v>0.65283205035160508</v>
      </c>
      <c r="F4237" s="5">
        <v>84.17</v>
      </c>
      <c r="G4237" s="5">
        <v>1584213.9574850199</v>
      </c>
    </row>
    <row r="4238" spans="1:7" x14ac:dyDescent="0.3">
      <c r="A4238" s="5">
        <v>4210</v>
      </c>
      <c r="B4238" s="5">
        <v>1245092.7474272097</v>
      </c>
      <c r="C4238" s="5">
        <v>121621.62812551018</v>
      </c>
      <c r="D4238" s="5">
        <v>1.2029499998598645</v>
      </c>
      <c r="F4238" s="5">
        <v>84.190000000000012</v>
      </c>
      <c r="G4238" s="5">
        <v>1584317.7526927199</v>
      </c>
    </row>
    <row r="4239" spans="1:7" x14ac:dyDescent="0.3">
      <c r="A4239" s="5">
        <v>4211</v>
      </c>
      <c r="B4239" s="5">
        <v>1389059.5871549905</v>
      </c>
      <c r="C4239" s="5">
        <v>-127298.35621522064</v>
      </c>
      <c r="D4239" s="5">
        <v>-1.2590980728627561</v>
      </c>
      <c r="F4239" s="5">
        <v>84.210000000000008</v>
      </c>
      <c r="G4239" s="5">
        <v>1584439.71283211</v>
      </c>
    </row>
    <row r="4240" spans="1:7" x14ac:dyDescent="0.3">
      <c r="A4240" s="5">
        <v>4212</v>
      </c>
      <c r="B4240" s="5">
        <v>1279574.7571405072</v>
      </c>
      <c r="C4240" s="5">
        <v>25214.505441962741</v>
      </c>
      <c r="D4240" s="5">
        <v>0.24939469883246471</v>
      </c>
      <c r="F4240" s="5">
        <v>84.23</v>
      </c>
      <c r="G4240" s="5">
        <v>1584615.5738389799</v>
      </c>
    </row>
    <row r="4241" spans="1:7" x14ac:dyDescent="0.3">
      <c r="A4241" s="5">
        <v>4213</v>
      </c>
      <c r="B4241" s="5">
        <v>1349998.3481323197</v>
      </c>
      <c r="C4241" s="5">
        <v>126394.20262301015</v>
      </c>
      <c r="D4241" s="5">
        <v>1.250155160484536</v>
      </c>
      <c r="F4241" s="5">
        <v>84.25</v>
      </c>
      <c r="G4241" s="5">
        <v>1585348.09548522</v>
      </c>
    </row>
    <row r="4242" spans="1:7" x14ac:dyDescent="0.3">
      <c r="A4242" s="5">
        <v>4214</v>
      </c>
      <c r="B4242" s="5">
        <v>1684911.0246651508</v>
      </c>
      <c r="C4242" s="5">
        <v>85705.905270269141</v>
      </c>
      <c r="D4242" s="5">
        <v>0.84771039758211042</v>
      </c>
      <c r="F4242" s="5">
        <v>84.27000000000001</v>
      </c>
      <c r="G4242" s="5">
        <v>1585521.98911285</v>
      </c>
    </row>
    <row r="4243" spans="1:7" x14ac:dyDescent="0.3">
      <c r="A4243" s="5">
        <v>4215</v>
      </c>
      <c r="B4243" s="5">
        <v>991311.04008674156</v>
      </c>
      <c r="C4243" s="5">
        <v>-226450.57739774359</v>
      </c>
      <c r="D4243" s="5">
        <v>-2.2398049281807308</v>
      </c>
      <c r="F4243" s="5">
        <v>84.29</v>
      </c>
      <c r="G4243" s="5">
        <v>1585873.8331965101</v>
      </c>
    </row>
    <row r="4244" spans="1:7" x14ac:dyDescent="0.3">
      <c r="A4244" s="5">
        <v>4216</v>
      </c>
      <c r="B4244" s="5">
        <v>1592215.850461409</v>
      </c>
      <c r="C4244" s="5">
        <v>-101676.79235161887</v>
      </c>
      <c r="D4244" s="5">
        <v>-1.0056771910577342</v>
      </c>
      <c r="F4244" s="5">
        <v>84.31</v>
      </c>
      <c r="G4244" s="5">
        <v>1586312.15795767</v>
      </c>
    </row>
    <row r="4245" spans="1:7" x14ac:dyDescent="0.3">
      <c r="A4245" s="5">
        <v>4217</v>
      </c>
      <c r="B4245" s="5">
        <v>1172156.9819088196</v>
      </c>
      <c r="C4245" s="5">
        <v>-126126.86768057966</v>
      </c>
      <c r="D4245" s="5">
        <v>-1.2475109715033836</v>
      </c>
      <c r="F4245" s="5">
        <v>84.330000000000013</v>
      </c>
      <c r="G4245" s="5">
        <v>1586889.9946311701</v>
      </c>
    </row>
    <row r="4246" spans="1:7" x14ac:dyDescent="0.3">
      <c r="A4246" s="5">
        <v>4218</v>
      </c>
      <c r="B4246" s="5">
        <v>1612956.1181075587</v>
      </c>
      <c r="C4246" s="5">
        <v>15873.961534471251</v>
      </c>
      <c r="D4246" s="5">
        <v>0.15700811048148089</v>
      </c>
      <c r="F4246" s="5">
        <v>84.350000000000009</v>
      </c>
      <c r="G4246" s="5">
        <v>1587015.3568694501</v>
      </c>
    </row>
    <row r="4247" spans="1:7" x14ac:dyDescent="0.3">
      <c r="A4247" s="5">
        <v>4219</v>
      </c>
      <c r="B4247" s="5">
        <v>1324941.3342772156</v>
      </c>
      <c r="C4247" s="5">
        <v>-152753.14076808561</v>
      </c>
      <c r="D4247" s="5">
        <v>-1.5108693535654114</v>
      </c>
      <c r="F4247" s="5">
        <v>84.37</v>
      </c>
      <c r="G4247" s="5">
        <v>1587122.36870816</v>
      </c>
    </row>
    <row r="4248" spans="1:7" x14ac:dyDescent="0.3">
      <c r="A4248" s="5">
        <v>4220</v>
      </c>
      <c r="B4248" s="5">
        <v>1073684.0680558768</v>
      </c>
      <c r="C4248" s="5">
        <v>85463.04106362327</v>
      </c>
      <c r="D4248" s="5">
        <v>0.84530824673235272</v>
      </c>
      <c r="F4248" s="5">
        <v>84.39</v>
      </c>
      <c r="G4248" s="5">
        <v>1587350.29365689</v>
      </c>
    </row>
    <row r="4249" spans="1:7" x14ac:dyDescent="0.3">
      <c r="A4249" s="5">
        <v>4221</v>
      </c>
      <c r="B4249" s="5">
        <v>1474894.1708499088</v>
      </c>
      <c r="C4249" s="5">
        <v>107245.88875471125</v>
      </c>
      <c r="D4249" s="5">
        <v>1.0607606874766935</v>
      </c>
      <c r="F4249" s="5">
        <v>84.410000000000011</v>
      </c>
      <c r="G4249" s="5">
        <v>1587357.94643058</v>
      </c>
    </row>
    <row r="4250" spans="1:7" x14ac:dyDescent="0.3">
      <c r="A4250" s="5">
        <v>4222</v>
      </c>
      <c r="B4250" s="5">
        <v>1504005.9008775894</v>
      </c>
      <c r="C4250" s="5">
        <v>-72089.923869429389</v>
      </c>
      <c r="D4250" s="5">
        <v>-0.71303579178478416</v>
      </c>
      <c r="F4250" s="5">
        <v>84.43</v>
      </c>
      <c r="G4250" s="5">
        <v>1587406.3028569701</v>
      </c>
    </row>
    <row r="4251" spans="1:7" x14ac:dyDescent="0.3">
      <c r="A4251" s="5">
        <v>4223</v>
      </c>
      <c r="B4251" s="5">
        <v>1331663.7308206474</v>
      </c>
      <c r="C4251" s="5">
        <v>-16893.260871277424</v>
      </c>
      <c r="D4251" s="5">
        <v>-0.16708992040267989</v>
      </c>
      <c r="F4251" s="5">
        <v>84.45</v>
      </c>
      <c r="G4251" s="5">
        <v>1587585.4847117399</v>
      </c>
    </row>
    <row r="4252" spans="1:7" x14ac:dyDescent="0.3">
      <c r="A4252" s="5">
        <v>4224</v>
      </c>
      <c r="B4252" s="5">
        <v>1494937.6916172833</v>
      </c>
      <c r="C4252" s="5">
        <v>10953.223229666706</v>
      </c>
      <c r="D4252" s="5">
        <v>0.1083374732411506</v>
      </c>
      <c r="F4252" s="5">
        <v>84.470000000000013</v>
      </c>
      <c r="G4252" s="5">
        <v>1587622.64123855</v>
      </c>
    </row>
    <row r="4253" spans="1:7" x14ac:dyDescent="0.3">
      <c r="A4253" s="5">
        <v>4225</v>
      </c>
      <c r="B4253" s="5">
        <v>1391489.6511107637</v>
      </c>
      <c r="C4253" s="5">
        <v>116709.02064444637</v>
      </c>
      <c r="D4253" s="5">
        <v>1.1543597839604465</v>
      </c>
      <c r="F4253" s="5">
        <v>84.490000000000009</v>
      </c>
      <c r="G4253" s="5">
        <v>1588196.2329024801</v>
      </c>
    </row>
    <row r="4254" spans="1:7" x14ac:dyDescent="0.3">
      <c r="A4254" s="5">
        <v>4226</v>
      </c>
      <c r="B4254" s="5">
        <v>1219045.0685727289</v>
      </c>
      <c r="C4254" s="5">
        <v>33646.724308611127</v>
      </c>
      <c r="D4254" s="5">
        <v>0.33279711533346051</v>
      </c>
      <c r="F4254" s="5">
        <v>84.51</v>
      </c>
      <c r="G4254" s="5">
        <v>1588549.5007319199</v>
      </c>
    </row>
    <row r="4255" spans="1:7" x14ac:dyDescent="0.3">
      <c r="A4255" s="5">
        <v>4227</v>
      </c>
      <c r="B4255" s="5">
        <v>1696161.7737052212</v>
      </c>
      <c r="C4255" s="5">
        <v>11488.661968558794</v>
      </c>
      <c r="D4255" s="5">
        <v>0.11363345587846987</v>
      </c>
      <c r="F4255" s="5">
        <v>84.53</v>
      </c>
      <c r="G4255" s="5">
        <v>1589431.1706642599</v>
      </c>
    </row>
    <row r="4256" spans="1:7" x14ac:dyDescent="0.3">
      <c r="A4256" s="5">
        <v>4228</v>
      </c>
      <c r="B4256" s="5">
        <v>1355245.7516414057</v>
      </c>
      <c r="C4256" s="5">
        <v>-144879.22281872574</v>
      </c>
      <c r="D4256" s="5">
        <v>-1.4329890477179659</v>
      </c>
      <c r="F4256" s="5">
        <v>84.550000000000011</v>
      </c>
      <c r="G4256" s="5">
        <v>1589765.4967532</v>
      </c>
    </row>
    <row r="4257" spans="1:7" x14ac:dyDescent="0.3">
      <c r="A4257" s="5">
        <v>4229</v>
      </c>
      <c r="B4257" s="5">
        <v>1434602.2469038873</v>
      </c>
      <c r="C4257" s="5">
        <v>-6355.1727192171384</v>
      </c>
      <c r="D4257" s="5">
        <v>-6.2858515705794427E-2</v>
      </c>
      <c r="F4257" s="5">
        <v>84.570000000000007</v>
      </c>
      <c r="G4257" s="5">
        <v>1590336.4170440999</v>
      </c>
    </row>
    <row r="4258" spans="1:7" x14ac:dyDescent="0.3">
      <c r="A4258" s="5">
        <v>4230</v>
      </c>
      <c r="B4258" s="5">
        <v>1558764.8509297483</v>
      </c>
      <c r="C4258" s="5">
        <v>150676.95553582162</v>
      </c>
      <c r="D4258" s="5">
        <v>1.4903339680147132</v>
      </c>
      <c r="F4258" s="5">
        <v>84.59</v>
      </c>
      <c r="G4258" s="5">
        <v>1590804.0443750501</v>
      </c>
    </row>
    <row r="4259" spans="1:7" x14ac:dyDescent="0.3">
      <c r="A4259" s="5">
        <v>4231</v>
      </c>
      <c r="B4259" s="5">
        <v>1292159.5005252301</v>
      </c>
      <c r="C4259" s="5">
        <v>84953.525610719807</v>
      </c>
      <c r="D4259" s="5">
        <v>0.84026866928674981</v>
      </c>
      <c r="F4259" s="5">
        <v>84.610000000000014</v>
      </c>
      <c r="G4259" s="5">
        <v>1591022.9035030201</v>
      </c>
    </row>
    <row r="4260" spans="1:7" x14ac:dyDescent="0.3">
      <c r="A4260" s="5">
        <v>4232</v>
      </c>
      <c r="B4260" s="5">
        <v>1153517.4601477878</v>
      </c>
      <c r="C4260" s="5">
        <v>156689.6728916422</v>
      </c>
      <c r="D4260" s="5">
        <v>1.5498052845380992</v>
      </c>
      <c r="F4260" s="5">
        <v>84.63000000000001</v>
      </c>
      <c r="G4260" s="5">
        <v>1591188.3484872901</v>
      </c>
    </row>
    <row r="4261" spans="1:7" x14ac:dyDescent="0.3">
      <c r="A4261" s="5">
        <v>4233</v>
      </c>
      <c r="B4261" s="5">
        <v>1748259.5238494745</v>
      </c>
      <c r="C4261" s="5">
        <v>-152596.04989456455</v>
      </c>
      <c r="D4261" s="5">
        <v>-1.5093155800368652</v>
      </c>
      <c r="F4261" s="5">
        <v>84.65</v>
      </c>
      <c r="G4261" s="5">
        <v>1591203.4900597399</v>
      </c>
    </row>
    <row r="4262" spans="1:7" x14ac:dyDescent="0.3">
      <c r="A4262" s="5">
        <v>4234</v>
      </c>
      <c r="B4262" s="5">
        <v>1360536.3485015084</v>
      </c>
      <c r="C4262" s="5">
        <v>-129379.09335406846</v>
      </c>
      <c r="D4262" s="5">
        <v>-1.2796784809650252</v>
      </c>
      <c r="F4262" s="5">
        <v>84.67</v>
      </c>
      <c r="G4262" s="5">
        <v>1591234.7734067701</v>
      </c>
    </row>
    <row r="4263" spans="1:7" x14ac:dyDescent="0.3">
      <c r="A4263" s="5">
        <v>4235</v>
      </c>
      <c r="B4263" s="5">
        <v>1749332.7908027752</v>
      </c>
      <c r="C4263" s="5">
        <v>-51831.186197545147</v>
      </c>
      <c r="D4263" s="5">
        <v>-0.51265820389059191</v>
      </c>
      <c r="F4263" s="5">
        <v>84.690000000000012</v>
      </c>
      <c r="G4263" s="5">
        <v>1591269.9928073999</v>
      </c>
    </row>
    <row r="4264" spans="1:7" x14ac:dyDescent="0.3">
      <c r="A4264" s="5">
        <v>4236</v>
      </c>
      <c r="B4264" s="5">
        <v>1394348.0879551522</v>
      </c>
      <c r="C4264" s="5">
        <v>-14132.572730412241</v>
      </c>
      <c r="D4264" s="5">
        <v>-0.13978417018496572</v>
      </c>
      <c r="F4264" s="5">
        <v>84.710000000000008</v>
      </c>
      <c r="G4264" s="5">
        <v>1591383.7352199899</v>
      </c>
    </row>
    <row r="4265" spans="1:7" x14ac:dyDescent="0.3">
      <c r="A4265" s="5">
        <v>4237</v>
      </c>
      <c r="B4265" s="5">
        <v>1538242.9040563265</v>
      </c>
      <c r="C4265" s="5">
        <v>-27246.4687894464</v>
      </c>
      <c r="D4265" s="5">
        <v>-0.2694926891837221</v>
      </c>
      <c r="F4265" s="5">
        <v>84.73</v>
      </c>
      <c r="G4265" s="5">
        <v>1591793.72329708</v>
      </c>
    </row>
    <row r="4266" spans="1:7" x14ac:dyDescent="0.3">
      <c r="A4266" s="5">
        <v>4238</v>
      </c>
      <c r="B4266" s="5">
        <v>1819414.9587609684</v>
      </c>
      <c r="C4266" s="5">
        <v>-162629.51106043835</v>
      </c>
      <c r="D4266" s="5">
        <v>-1.60855575872964</v>
      </c>
      <c r="F4266" s="5">
        <v>84.75</v>
      </c>
      <c r="G4266" s="5">
        <v>1591934.19032791</v>
      </c>
    </row>
    <row r="4267" spans="1:7" x14ac:dyDescent="0.3">
      <c r="A4267" s="5">
        <v>4239</v>
      </c>
      <c r="B4267" s="5">
        <v>1233725.762216687</v>
      </c>
      <c r="C4267" s="5">
        <v>26649.204126802972</v>
      </c>
      <c r="D4267" s="5">
        <v>0.26358519117603418</v>
      </c>
      <c r="F4267" s="5">
        <v>84.77000000000001</v>
      </c>
      <c r="G4267" s="5">
        <v>1592175.51246226</v>
      </c>
    </row>
    <row r="4268" spans="1:7" x14ac:dyDescent="0.3">
      <c r="A4268" s="5">
        <v>4240</v>
      </c>
      <c r="B4268" s="5">
        <v>1485286.5622048085</v>
      </c>
      <c r="C4268" s="5">
        <v>-106422.87382759852</v>
      </c>
      <c r="D4268" s="5">
        <v>-1.0526203112811601</v>
      </c>
      <c r="F4268" s="5">
        <v>84.79</v>
      </c>
      <c r="G4268" s="5">
        <v>1592210.17592313</v>
      </c>
    </row>
    <row r="4269" spans="1:7" x14ac:dyDescent="0.3">
      <c r="A4269" s="5">
        <v>4241</v>
      </c>
      <c r="B4269" s="5">
        <v>1259703.6563304155</v>
      </c>
      <c r="C4269" s="5">
        <v>123327.67603601445</v>
      </c>
      <c r="D4269" s="5">
        <v>1.2198243861456994</v>
      </c>
      <c r="F4269" s="5">
        <v>84.81</v>
      </c>
      <c r="G4269" s="5">
        <v>1592664.7003937601</v>
      </c>
    </row>
    <row r="4270" spans="1:7" x14ac:dyDescent="0.3">
      <c r="A4270" s="5">
        <v>4242</v>
      </c>
      <c r="B4270" s="5">
        <v>1851019.1942874247</v>
      </c>
      <c r="C4270" s="5">
        <v>9339.2740246353205</v>
      </c>
      <c r="D4270" s="5">
        <v>9.2374028039095266E-2</v>
      </c>
      <c r="F4270" s="5">
        <v>84.830000000000013</v>
      </c>
      <c r="G4270" s="5">
        <v>1592768.2418269301</v>
      </c>
    </row>
    <row r="4271" spans="1:7" x14ac:dyDescent="0.3">
      <c r="A4271" s="5">
        <v>4243</v>
      </c>
      <c r="B4271" s="5">
        <v>1290509.0747054552</v>
      </c>
      <c r="C4271" s="5">
        <v>-53875.98814188526</v>
      </c>
      <c r="D4271" s="5">
        <v>-0.53288317979799338</v>
      </c>
      <c r="F4271" s="5">
        <v>84.850000000000009</v>
      </c>
      <c r="G4271" s="5">
        <v>1593331.7087101601</v>
      </c>
    </row>
    <row r="4272" spans="1:7" x14ac:dyDescent="0.3">
      <c r="A4272" s="5">
        <v>4244</v>
      </c>
      <c r="B4272" s="5">
        <v>909049.71631000005</v>
      </c>
      <c r="C4272" s="5">
        <v>56268.979477693909</v>
      </c>
      <c r="D4272" s="5">
        <v>0.55655206971044369</v>
      </c>
      <c r="F4272" s="5">
        <v>84.87</v>
      </c>
      <c r="G4272" s="5">
        <v>1593347.8490790499</v>
      </c>
    </row>
    <row r="4273" spans="1:7" x14ac:dyDescent="0.3">
      <c r="A4273" s="5">
        <v>4245</v>
      </c>
      <c r="B4273" s="5">
        <v>1618278.3188021332</v>
      </c>
      <c r="C4273" s="5">
        <v>88411.620952276746</v>
      </c>
      <c r="D4273" s="5">
        <v>0.87447241951403998</v>
      </c>
      <c r="F4273" s="5">
        <v>84.89</v>
      </c>
      <c r="G4273" s="5">
        <v>1593836.7851927499</v>
      </c>
    </row>
    <row r="4274" spans="1:7" x14ac:dyDescent="0.3">
      <c r="A4274" s="5">
        <v>4246</v>
      </c>
      <c r="B4274" s="5">
        <v>1686837.8937943652</v>
      </c>
      <c r="C4274" s="5">
        <v>138233.55845817481</v>
      </c>
      <c r="D4274" s="5">
        <v>1.3672573019355179</v>
      </c>
      <c r="F4274" s="5">
        <v>84.910000000000011</v>
      </c>
      <c r="G4274" s="5">
        <v>1594089.24144712</v>
      </c>
    </row>
    <row r="4275" spans="1:7" x14ac:dyDescent="0.3">
      <c r="A4275" s="5">
        <v>4247</v>
      </c>
      <c r="B4275" s="5">
        <v>1605303.5112855257</v>
      </c>
      <c r="C4275" s="5">
        <v>-10888.284994315822</v>
      </c>
      <c r="D4275" s="5">
        <v>-0.10769517424046932</v>
      </c>
      <c r="F4275" s="5">
        <v>84.93</v>
      </c>
      <c r="G4275" s="5">
        <v>1594415.2262912099</v>
      </c>
    </row>
    <row r="4276" spans="1:7" x14ac:dyDescent="0.3">
      <c r="A4276" s="5">
        <v>4248</v>
      </c>
      <c r="B4276" s="5">
        <v>1348046.1777924569</v>
      </c>
      <c r="C4276" s="5">
        <v>32024.272325433092</v>
      </c>
      <c r="D4276" s="5">
        <v>0.31674956981859104</v>
      </c>
      <c r="F4276" s="5">
        <v>84.95</v>
      </c>
      <c r="G4276" s="5">
        <v>1594748.12458456</v>
      </c>
    </row>
    <row r="4277" spans="1:7" x14ac:dyDescent="0.3">
      <c r="A4277" s="5">
        <v>4249</v>
      </c>
      <c r="B4277" s="5">
        <v>1588687.6361708795</v>
      </c>
      <c r="C4277" s="5">
        <v>44255.712656840449</v>
      </c>
      <c r="D4277" s="5">
        <v>0.4377297883186112</v>
      </c>
      <c r="F4277" s="5">
        <v>84.970000000000013</v>
      </c>
      <c r="G4277" s="5">
        <v>1595620.5571336299</v>
      </c>
    </row>
    <row r="4278" spans="1:7" x14ac:dyDescent="0.3">
      <c r="A4278" s="5">
        <v>4250</v>
      </c>
      <c r="B4278" s="5">
        <v>1731347.7348883608</v>
      </c>
      <c r="C4278" s="5">
        <v>-3364.7478623709176</v>
      </c>
      <c r="D4278" s="5">
        <v>-3.3280457620502649E-2</v>
      </c>
      <c r="F4278" s="5">
        <v>84.990000000000009</v>
      </c>
      <c r="G4278" s="5">
        <v>1595663.4739549099</v>
      </c>
    </row>
    <row r="4279" spans="1:7" x14ac:dyDescent="0.3">
      <c r="A4279" s="5">
        <v>4251</v>
      </c>
      <c r="B4279" s="5">
        <v>1722713.9339840703</v>
      </c>
      <c r="C4279" s="5">
        <v>18391.706960919779</v>
      </c>
      <c r="D4279" s="5">
        <v>0.18191093333522423</v>
      </c>
      <c r="F4279" s="5">
        <v>85.01</v>
      </c>
      <c r="G4279" s="5">
        <v>1596180.5684365199</v>
      </c>
    </row>
    <row r="4280" spans="1:7" x14ac:dyDescent="0.3">
      <c r="A4280" s="5">
        <v>4252</v>
      </c>
      <c r="B4280" s="5">
        <v>1295671.7132604294</v>
      </c>
      <c r="C4280" s="5">
        <v>-33119.027342629386</v>
      </c>
      <c r="D4280" s="5">
        <v>-0.32757770596575581</v>
      </c>
      <c r="F4280" s="5">
        <v>85.03</v>
      </c>
      <c r="G4280" s="5">
        <v>1596342.9087477899</v>
      </c>
    </row>
    <row r="4281" spans="1:7" x14ac:dyDescent="0.3">
      <c r="A4281" s="5">
        <v>4253</v>
      </c>
      <c r="B4281" s="5">
        <v>1750673.2859893253</v>
      </c>
      <c r="C4281" s="5">
        <v>-23220.13138734526</v>
      </c>
      <c r="D4281" s="5">
        <v>-0.22966850123340957</v>
      </c>
      <c r="F4281" s="5">
        <v>85.050000000000011</v>
      </c>
      <c r="G4281" s="5">
        <v>1596439.7157326201</v>
      </c>
    </row>
    <row r="4282" spans="1:7" x14ac:dyDescent="0.3">
      <c r="A4282" s="5">
        <v>4254</v>
      </c>
      <c r="B4282" s="5">
        <v>1223847.0427535346</v>
      </c>
      <c r="C4282" s="5">
        <v>-164813.48488341458</v>
      </c>
      <c r="D4282" s="5">
        <v>-1.630157272790379</v>
      </c>
      <c r="F4282" s="5">
        <v>85.070000000000007</v>
      </c>
      <c r="G4282" s="5">
        <v>1596440.113936</v>
      </c>
    </row>
    <row r="4283" spans="1:7" x14ac:dyDescent="0.3">
      <c r="A4283" s="5">
        <v>4255</v>
      </c>
      <c r="B4283" s="5">
        <v>1757398.5738485046</v>
      </c>
      <c r="C4283" s="5">
        <v>-131077.25289015449</v>
      </c>
      <c r="D4283" s="5">
        <v>-1.2964748439572111</v>
      </c>
      <c r="F4283" s="5">
        <v>85.09</v>
      </c>
      <c r="G4283" s="5">
        <v>1597152.9012685099</v>
      </c>
    </row>
    <row r="4284" spans="1:7" x14ac:dyDescent="0.3">
      <c r="A4284" s="5">
        <v>4256</v>
      </c>
      <c r="B4284" s="5">
        <v>1495190.9597628687</v>
      </c>
      <c r="C4284" s="5">
        <v>-69824.546329728793</v>
      </c>
      <c r="D4284" s="5">
        <v>-0.69062911993647513</v>
      </c>
      <c r="F4284" s="5">
        <v>85.110000000000014</v>
      </c>
      <c r="G4284" s="5">
        <v>1597330.411485</v>
      </c>
    </row>
    <row r="4285" spans="1:7" x14ac:dyDescent="0.3">
      <c r="A4285" s="5">
        <v>4257</v>
      </c>
      <c r="B4285" s="5">
        <v>1606366.526840759</v>
      </c>
      <c r="C4285" s="5">
        <v>2522.7365389410406</v>
      </c>
      <c r="D4285" s="5">
        <v>2.4952189556563458E-2</v>
      </c>
      <c r="F4285" s="5">
        <v>85.13000000000001</v>
      </c>
      <c r="G4285" s="5">
        <v>1597655.2584122799</v>
      </c>
    </row>
    <row r="4286" spans="1:7" x14ac:dyDescent="0.3">
      <c r="A4286" s="5">
        <v>4258</v>
      </c>
      <c r="B4286" s="5">
        <v>1471672.6763054763</v>
      </c>
      <c r="C4286" s="5">
        <v>-14442.030063926242</v>
      </c>
      <c r="D4286" s="5">
        <v>-0.14284498843781085</v>
      </c>
      <c r="F4286" s="5">
        <v>85.15</v>
      </c>
      <c r="G4286" s="5">
        <v>1597776.7705061799</v>
      </c>
    </row>
    <row r="4287" spans="1:7" x14ac:dyDescent="0.3">
      <c r="A4287" s="5">
        <v>4259</v>
      </c>
      <c r="B4287" s="5">
        <v>1619899.5171669545</v>
      </c>
      <c r="C4287" s="5">
        <v>-73490.958753324579</v>
      </c>
      <c r="D4287" s="5">
        <v>-0.72689331810934643</v>
      </c>
      <c r="F4287" s="5">
        <v>85.17</v>
      </c>
      <c r="G4287" s="5">
        <v>1598159.2269510999</v>
      </c>
    </row>
    <row r="4288" spans="1:7" x14ac:dyDescent="0.3">
      <c r="A4288" s="5">
        <v>4260</v>
      </c>
      <c r="B4288" s="5">
        <v>1321213.7426667225</v>
      </c>
      <c r="C4288" s="5">
        <v>-5645.5782905924134</v>
      </c>
      <c r="D4288" s="5">
        <v>-5.5839972779089198E-2</v>
      </c>
      <c r="F4288" s="5">
        <v>85.190000000000012</v>
      </c>
      <c r="G4288" s="5">
        <v>1598593.73266739</v>
      </c>
    </row>
    <row r="4289" spans="1:7" x14ac:dyDescent="0.3">
      <c r="A4289" s="5">
        <v>4261</v>
      </c>
      <c r="B4289" s="5">
        <v>1087666.949614068</v>
      </c>
      <c r="C4289" s="5">
        <v>54249.575824822066</v>
      </c>
      <c r="D4289" s="5">
        <v>0.53657830631506898</v>
      </c>
      <c r="F4289" s="5">
        <v>85.210000000000008</v>
      </c>
      <c r="G4289" s="5">
        <v>1598615.9744864099</v>
      </c>
    </row>
    <row r="4290" spans="1:7" x14ac:dyDescent="0.3">
      <c r="A4290" s="5">
        <v>4262</v>
      </c>
      <c r="B4290" s="5">
        <v>1225800.1291638745</v>
      </c>
      <c r="C4290" s="5">
        <v>80658.776732005412</v>
      </c>
      <c r="D4290" s="5">
        <v>0.79778964443998424</v>
      </c>
      <c r="F4290" s="5">
        <v>85.23</v>
      </c>
      <c r="G4290" s="5">
        <v>1598736.40016478</v>
      </c>
    </row>
    <row r="4291" spans="1:7" x14ac:dyDescent="0.3">
      <c r="A4291" s="5">
        <v>4263</v>
      </c>
      <c r="B4291" s="5">
        <v>1757268.3964937169</v>
      </c>
      <c r="C4291" s="5">
        <v>37824.637515223119</v>
      </c>
      <c r="D4291" s="5">
        <v>0.3741205276966128</v>
      </c>
      <c r="F4291" s="5">
        <v>85.25</v>
      </c>
      <c r="G4291" s="5">
        <v>1599416.01426269</v>
      </c>
    </row>
    <row r="4292" spans="1:7" x14ac:dyDescent="0.3">
      <c r="A4292" s="5">
        <v>4264</v>
      </c>
      <c r="B4292" s="5">
        <v>2015750.6409258111</v>
      </c>
      <c r="C4292" s="5">
        <v>-91188.833745941054</v>
      </c>
      <c r="D4292" s="5">
        <v>-0.90194161377858006</v>
      </c>
      <c r="F4292" s="5">
        <v>85.27000000000001</v>
      </c>
      <c r="G4292" s="5">
        <v>1599478.9856644699</v>
      </c>
    </row>
    <row r="4293" spans="1:7" x14ac:dyDescent="0.3">
      <c r="A4293" s="5">
        <v>4265</v>
      </c>
      <c r="B4293" s="5">
        <v>1544509.3123893207</v>
      </c>
      <c r="C4293" s="5">
        <v>68208.240710009355</v>
      </c>
      <c r="D4293" s="5">
        <v>0.67464236762126606</v>
      </c>
      <c r="F4293" s="5">
        <v>85.29</v>
      </c>
      <c r="G4293" s="5">
        <v>1599615.74455305</v>
      </c>
    </row>
    <row r="4294" spans="1:7" x14ac:dyDescent="0.3">
      <c r="A4294" s="5">
        <v>4266</v>
      </c>
      <c r="B4294" s="5">
        <v>1098081.2208075805</v>
      </c>
      <c r="C4294" s="5">
        <v>-25577.982863910496</v>
      </c>
      <c r="D4294" s="5">
        <v>-0.25298982554981048</v>
      </c>
      <c r="F4294" s="5">
        <v>85.31</v>
      </c>
      <c r="G4294" s="5">
        <v>1599634.4650367899</v>
      </c>
    </row>
    <row r="4295" spans="1:7" x14ac:dyDescent="0.3">
      <c r="A4295" s="5">
        <v>4267</v>
      </c>
      <c r="B4295" s="5">
        <v>1451959.7249923055</v>
      </c>
      <c r="C4295" s="5">
        <v>-29069.704106935533</v>
      </c>
      <c r="D4295" s="5">
        <v>-0.28752616693534921</v>
      </c>
      <c r="F4295" s="5">
        <v>85.330000000000013</v>
      </c>
      <c r="G4295" s="5">
        <v>1599851.8945084</v>
      </c>
    </row>
    <row r="4296" spans="1:7" x14ac:dyDescent="0.3">
      <c r="A4296" s="5">
        <v>4268</v>
      </c>
      <c r="B4296" s="5">
        <v>1430731.2212904524</v>
      </c>
      <c r="C4296" s="5">
        <v>-19397.001814902294</v>
      </c>
      <c r="D4296" s="5">
        <v>-0.19185422601347557</v>
      </c>
      <c r="F4296" s="5">
        <v>85.350000000000009</v>
      </c>
      <c r="G4296" s="5">
        <v>1599860.0795839101</v>
      </c>
    </row>
    <row r="4297" spans="1:7" x14ac:dyDescent="0.3">
      <c r="A4297" s="5">
        <v>4269</v>
      </c>
      <c r="B4297" s="5">
        <v>1101299.2612588818</v>
      </c>
      <c r="C4297" s="5">
        <v>94765.06868529832</v>
      </c>
      <c r="D4297" s="5">
        <v>0.93731387351645401</v>
      </c>
      <c r="F4297" s="5">
        <v>85.37</v>
      </c>
      <c r="G4297" s="5">
        <v>1599911.36756483</v>
      </c>
    </row>
    <row r="4298" spans="1:7" x14ac:dyDescent="0.3">
      <c r="A4298" s="5">
        <v>4270</v>
      </c>
      <c r="B4298" s="5">
        <v>1862007.9791809719</v>
      </c>
      <c r="C4298" s="5">
        <v>20110.631790298037</v>
      </c>
      <c r="D4298" s="5">
        <v>0.1989126842172779</v>
      </c>
      <c r="F4298" s="5">
        <v>85.39</v>
      </c>
      <c r="G4298" s="5">
        <v>1599963.8071500999</v>
      </c>
    </row>
    <row r="4299" spans="1:7" x14ac:dyDescent="0.3">
      <c r="A4299" s="5">
        <v>4271</v>
      </c>
      <c r="B4299" s="5">
        <v>1396779.2581613455</v>
      </c>
      <c r="C4299" s="5">
        <v>-101764.63988033542</v>
      </c>
      <c r="D4299" s="5">
        <v>-1.0065460840851175</v>
      </c>
      <c r="F4299" s="5">
        <v>85.410000000000011</v>
      </c>
      <c r="G4299" s="5">
        <v>1599996.96142926</v>
      </c>
    </row>
    <row r="4300" spans="1:7" x14ac:dyDescent="0.3">
      <c r="A4300" s="5">
        <v>4272</v>
      </c>
      <c r="B4300" s="5">
        <v>1738854.9841925544</v>
      </c>
      <c r="C4300" s="5">
        <v>113729.53882076568</v>
      </c>
      <c r="D4300" s="5">
        <v>1.1248899625592694</v>
      </c>
      <c r="F4300" s="5">
        <v>85.43</v>
      </c>
      <c r="G4300" s="5">
        <v>1601152.9322470101</v>
      </c>
    </row>
    <row r="4301" spans="1:7" x14ac:dyDescent="0.3">
      <c r="A4301" s="5">
        <v>4273</v>
      </c>
      <c r="B4301" s="5">
        <v>1547235.8250290886</v>
      </c>
      <c r="C4301" s="5">
        <v>-55424.163906138623</v>
      </c>
      <c r="D4301" s="5">
        <v>-0.54819606504789076</v>
      </c>
      <c r="F4301" s="5">
        <v>85.45</v>
      </c>
      <c r="G4301" s="5">
        <v>1601482.7668590001</v>
      </c>
    </row>
    <row r="4302" spans="1:7" x14ac:dyDescent="0.3">
      <c r="A4302" s="5">
        <v>4274</v>
      </c>
      <c r="B4302" s="5">
        <v>1783951.9245519489</v>
      </c>
      <c r="C4302" s="5">
        <v>95845.795187381096</v>
      </c>
      <c r="D4302" s="5">
        <v>0.94800325471917402</v>
      </c>
      <c r="F4302" s="5">
        <v>85.470000000000013</v>
      </c>
      <c r="G4302" s="5">
        <v>1601527.4148865</v>
      </c>
    </row>
    <row r="4303" spans="1:7" x14ac:dyDescent="0.3">
      <c r="A4303" s="5">
        <v>4275</v>
      </c>
      <c r="B4303" s="5">
        <v>1323211.4655595906</v>
      </c>
      <c r="C4303" s="5">
        <v>-24734.570922410581</v>
      </c>
      <c r="D4303" s="5">
        <v>-0.24464770408221997</v>
      </c>
      <c r="F4303" s="5">
        <v>85.490000000000009</v>
      </c>
      <c r="G4303" s="5">
        <v>1601678.2634858701</v>
      </c>
    </row>
    <row r="4304" spans="1:7" x14ac:dyDescent="0.3">
      <c r="A4304" s="5">
        <v>4276</v>
      </c>
      <c r="B4304" s="5">
        <v>1500497.9481682121</v>
      </c>
      <c r="C4304" s="5">
        <v>-32037.993421312189</v>
      </c>
      <c r="D4304" s="5">
        <v>-0.31688528410346151</v>
      </c>
      <c r="F4304" s="5">
        <v>85.51</v>
      </c>
      <c r="G4304" s="5">
        <v>1601904.35654033</v>
      </c>
    </row>
    <row r="4305" spans="1:7" x14ac:dyDescent="0.3">
      <c r="A4305" s="5">
        <v>4277</v>
      </c>
      <c r="B4305" s="5">
        <v>1375869.1042552181</v>
      </c>
      <c r="C4305" s="5">
        <v>1578.2442654320039</v>
      </c>
      <c r="D4305" s="5">
        <v>1.56102904404553E-2</v>
      </c>
      <c r="F4305" s="5">
        <v>85.53</v>
      </c>
      <c r="G4305" s="5">
        <v>1602903.28070873</v>
      </c>
    </row>
    <row r="4306" spans="1:7" x14ac:dyDescent="0.3">
      <c r="A4306" s="5">
        <v>4278</v>
      </c>
      <c r="B4306" s="5">
        <v>1290335.9831493145</v>
      </c>
      <c r="C4306" s="5">
        <v>69764.736094655469</v>
      </c>
      <c r="D4306" s="5">
        <v>0.69003754158497654</v>
      </c>
      <c r="F4306" s="5">
        <v>85.550000000000011</v>
      </c>
      <c r="G4306" s="5">
        <v>1603046.1793571301</v>
      </c>
    </row>
    <row r="4307" spans="1:7" x14ac:dyDescent="0.3">
      <c r="A4307" s="5">
        <v>4279</v>
      </c>
      <c r="B4307" s="5">
        <v>1468969.4054929793</v>
      </c>
      <c r="C4307" s="5">
        <v>-48321.124623169424</v>
      </c>
      <c r="D4307" s="5">
        <v>-0.47794045972385568</v>
      </c>
      <c r="F4307" s="5">
        <v>85.570000000000007</v>
      </c>
      <c r="G4307" s="5">
        <v>1603075.23661695</v>
      </c>
    </row>
    <row r="4308" spans="1:7" x14ac:dyDescent="0.3">
      <c r="A4308" s="5">
        <v>4280</v>
      </c>
      <c r="B4308" s="5">
        <v>1238911.193968833</v>
      </c>
      <c r="C4308" s="5">
        <v>23583.092859977158</v>
      </c>
      <c r="D4308" s="5">
        <v>0.2332585247364751</v>
      </c>
      <c r="F4308" s="5">
        <v>85.59</v>
      </c>
      <c r="G4308" s="5">
        <v>1603201.04778662</v>
      </c>
    </row>
    <row r="4309" spans="1:7" x14ac:dyDescent="0.3">
      <c r="A4309" s="5">
        <v>4281</v>
      </c>
      <c r="B4309" s="5">
        <v>1635764.8354320608</v>
      </c>
      <c r="C4309" s="5">
        <v>-81910.401232110802</v>
      </c>
      <c r="D4309" s="5">
        <v>-0.81016936435848919</v>
      </c>
      <c r="F4309" s="5">
        <v>85.610000000000014</v>
      </c>
      <c r="G4309" s="5">
        <v>1603268.21106073</v>
      </c>
    </row>
    <row r="4310" spans="1:7" x14ac:dyDescent="0.3">
      <c r="A4310" s="5">
        <v>4282</v>
      </c>
      <c r="B4310" s="5">
        <v>1938053.1765861581</v>
      </c>
      <c r="C4310" s="5">
        <v>-184232.55413405807</v>
      </c>
      <c r="D4310" s="5">
        <v>-1.8222297660827171</v>
      </c>
      <c r="F4310" s="5">
        <v>85.63000000000001</v>
      </c>
      <c r="G4310" s="5">
        <v>1603342.66926748</v>
      </c>
    </row>
    <row r="4311" spans="1:7" x14ac:dyDescent="0.3">
      <c r="A4311" s="5">
        <v>4283</v>
      </c>
      <c r="B4311" s="5">
        <v>1522740.9518855475</v>
      </c>
      <c r="C4311" s="5">
        <v>34045.648309222423</v>
      </c>
      <c r="D4311" s="5">
        <v>0.33674284138462163</v>
      </c>
      <c r="F4311" s="5">
        <v>85.65</v>
      </c>
      <c r="G4311" s="5">
        <v>1603627.28021896</v>
      </c>
    </row>
    <row r="4312" spans="1:7" x14ac:dyDescent="0.3">
      <c r="A4312" s="5">
        <v>4284</v>
      </c>
      <c r="B4312" s="5">
        <v>1536514.1120228581</v>
      </c>
      <c r="C4312" s="5">
        <v>-87845.688182628015</v>
      </c>
      <c r="D4312" s="5">
        <v>-0.86887482280642903</v>
      </c>
      <c r="F4312" s="5">
        <v>85.67</v>
      </c>
      <c r="G4312" s="5">
        <v>1603627.9377496899</v>
      </c>
    </row>
    <row r="4313" spans="1:7" x14ac:dyDescent="0.3">
      <c r="A4313" s="5">
        <v>4285</v>
      </c>
      <c r="B4313" s="5">
        <v>1526646.2868994451</v>
      </c>
      <c r="C4313" s="5">
        <v>-63516.013920515077</v>
      </c>
      <c r="D4313" s="5">
        <v>-0.62823191988462168</v>
      </c>
      <c r="F4313" s="5">
        <v>85.690000000000012</v>
      </c>
      <c r="G4313" s="5">
        <v>1603749.9836054801</v>
      </c>
    </row>
    <row r="4314" spans="1:7" x14ac:dyDescent="0.3">
      <c r="A4314" s="5">
        <v>4286</v>
      </c>
      <c r="B4314" s="5">
        <v>1769669.7083821872</v>
      </c>
      <c r="C4314" s="5">
        <v>-73583.540277927183</v>
      </c>
      <c r="D4314" s="5">
        <v>-0.72780903471932967</v>
      </c>
      <c r="F4314" s="5">
        <v>85.710000000000008</v>
      </c>
      <c r="G4314" s="5">
        <v>1603944.3799374599</v>
      </c>
    </row>
    <row r="4315" spans="1:7" x14ac:dyDescent="0.3">
      <c r="A4315" s="5">
        <v>4287</v>
      </c>
      <c r="B4315" s="5">
        <v>1563592.5027262787</v>
      </c>
      <c r="C4315" s="5">
        <v>51323.96589754126</v>
      </c>
      <c r="D4315" s="5">
        <v>0.50764132762259018</v>
      </c>
      <c r="F4315" s="5">
        <v>85.73</v>
      </c>
      <c r="G4315" s="5">
        <v>1604207.6842766099</v>
      </c>
    </row>
    <row r="4316" spans="1:7" x14ac:dyDescent="0.3">
      <c r="A4316" s="5">
        <v>4288</v>
      </c>
      <c r="B4316" s="5">
        <v>2031841.6870598421</v>
      </c>
      <c r="C4316" s="5">
        <v>13852.132689287886</v>
      </c>
      <c r="D4316" s="5">
        <v>0.13701035969886452</v>
      </c>
      <c r="F4316" s="5">
        <v>85.75</v>
      </c>
      <c r="G4316" s="5">
        <v>1604920.97345841</v>
      </c>
    </row>
    <row r="4317" spans="1:7" x14ac:dyDescent="0.3">
      <c r="A4317" s="5">
        <v>4289</v>
      </c>
      <c r="B4317" s="5">
        <v>1197008.0503103868</v>
      </c>
      <c r="C4317" s="5">
        <v>-73254.3161089567</v>
      </c>
      <c r="D4317" s="5">
        <v>-0.72455270424488305</v>
      </c>
      <c r="F4317" s="5">
        <v>85.77000000000001</v>
      </c>
      <c r="G4317" s="5">
        <v>1604954.7234397901</v>
      </c>
    </row>
    <row r="4318" spans="1:7" x14ac:dyDescent="0.3">
      <c r="A4318" s="5">
        <v>4290</v>
      </c>
      <c r="B4318" s="5">
        <v>1622785.9662646297</v>
      </c>
      <c r="C4318" s="5">
        <v>-181473.79799555964</v>
      </c>
      <c r="D4318" s="5">
        <v>-1.7949431251491215</v>
      </c>
      <c r="F4318" s="5">
        <v>85.79</v>
      </c>
      <c r="G4318" s="5">
        <v>1605398.5719999699</v>
      </c>
    </row>
    <row r="4319" spans="1:7" x14ac:dyDescent="0.3">
      <c r="A4319" s="5">
        <v>4291</v>
      </c>
      <c r="B4319" s="5">
        <v>1549207.3972894736</v>
      </c>
      <c r="C4319" s="5">
        <v>-171536.15980501357</v>
      </c>
      <c r="D4319" s="5">
        <v>-1.6966507240016211</v>
      </c>
      <c r="F4319" s="5">
        <v>85.81</v>
      </c>
      <c r="G4319" s="5">
        <v>1606602.68352795</v>
      </c>
    </row>
    <row r="4320" spans="1:7" x14ac:dyDescent="0.3">
      <c r="A4320" s="5">
        <v>4292</v>
      </c>
      <c r="B4320" s="5">
        <v>1566371.5637696569</v>
      </c>
      <c r="C4320" s="5">
        <v>51033.860963853076</v>
      </c>
      <c r="D4320" s="5">
        <v>0.50477192244097724</v>
      </c>
      <c r="F4320" s="5">
        <v>85.830000000000013</v>
      </c>
      <c r="G4320" s="5">
        <v>1607161.6371450301</v>
      </c>
    </row>
    <row r="4321" spans="1:7" x14ac:dyDescent="0.3">
      <c r="A4321" s="5">
        <v>4293</v>
      </c>
      <c r="B4321" s="5">
        <v>1502391.899972935</v>
      </c>
      <c r="C4321" s="5">
        <v>-66410.680058474885</v>
      </c>
      <c r="D4321" s="5">
        <v>-0.65686283598006845</v>
      </c>
      <c r="F4321" s="5">
        <v>85.850000000000009</v>
      </c>
      <c r="G4321" s="5">
        <v>1607863.82828652</v>
      </c>
    </row>
    <row r="4322" spans="1:7" x14ac:dyDescent="0.3">
      <c r="A4322" s="5">
        <v>4294</v>
      </c>
      <c r="B4322" s="5">
        <v>1310889.4514123746</v>
      </c>
      <c r="C4322" s="5">
        <v>-141341.93022958469</v>
      </c>
      <c r="D4322" s="5">
        <v>-1.3980019637165884</v>
      </c>
      <c r="F4322" s="5">
        <v>85.87</v>
      </c>
      <c r="G4322" s="5">
        <v>1608726.68054644</v>
      </c>
    </row>
    <row r="4323" spans="1:7" x14ac:dyDescent="0.3">
      <c r="A4323" s="5">
        <v>4295</v>
      </c>
      <c r="B4323" s="5">
        <v>1710384.8090115078</v>
      </c>
      <c r="C4323" s="5">
        <v>193276.11014934233</v>
      </c>
      <c r="D4323" s="5">
        <v>1.9116788704483658</v>
      </c>
      <c r="F4323" s="5">
        <v>85.89</v>
      </c>
      <c r="G4323" s="5">
        <v>1608889.2633797</v>
      </c>
    </row>
    <row r="4324" spans="1:7" x14ac:dyDescent="0.3">
      <c r="A4324" s="5">
        <v>4296</v>
      </c>
      <c r="B4324" s="5">
        <v>1548039.0873865376</v>
      </c>
      <c r="C4324" s="5">
        <v>-119640.08524741768</v>
      </c>
      <c r="D4324" s="5">
        <v>-1.183350714423036</v>
      </c>
      <c r="F4324" s="5">
        <v>85.910000000000011</v>
      </c>
      <c r="G4324" s="5">
        <v>1609092.3179234001</v>
      </c>
    </row>
    <row r="4325" spans="1:7" x14ac:dyDescent="0.3">
      <c r="A4325" s="5">
        <v>4297</v>
      </c>
      <c r="B4325" s="5">
        <v>1839290.4931885339</v>
      </c>
      <c r="C4325" s="5">
        <v>118774.24887199607</v>
      </c>
      <c r="D4325" s="5">
        <v>1.1747867946355353</v>
      </c>
      <c r="F4325" s="5">
        <v>85.93</v>
      </c>
      <c r="G4325" s="5">
        <v>1609581.8042977201</v>
      </c>
    </row>
    <row r="4326" spans="1:7" x14ac:dyDescent="0.3">
      <c r="A4326" s="5">
        <v>4298</v>
      </c>
      <c r="B4326" s="5">
        <v>1574285.4536722382</v>
      </c>
      <c r="C4326" s="5">
        <v>-149498.94515955821</v>
      </c>
      <c r="D4326" s="5">
        <v>-1.4786823596305645</v>
      </c>
      <c r="F4326" s="5">
        <v>85.95</v>
      </c>
      <c r="G4326" s="5">
        <v>1610006.6045879701</v>
      </c>
    </row>
    <row r="4327" spans="1:7" x14ac:dyDescent="0.3">
      <c r="A4327" s="5">
        <v>4299</v>
      </c>
      <c r="B4327" s="5">
        <v>1733345.0900819176</v>
      </c>
      <c r="C4327" s="5">
        <v>-161496.8588356676</v>
      </c>
      <c r="D4327" s="5">
        <v>-1.5973527842700055</v>
      </c>
      <c r="F4327" s="5">
        <v>85.970000000000013</v>
      </c>
      <c r="G4327" s="5">
        <v>1610217.17700323</v>
      </c>
    </row>
    <row r="4328" spans="1:7" x14ac:dyDescent="0.3">
      <c r="A4328" s="5">
        <v>4300</v>
      </c>
      <c r="B4328" s="5">
        <v>1502440.4925802848</v>
      </c>
      <c r="C4328" s="5">
        <v>9086.4285483551212</v>
      </c>
      <c r="D4328" s="5">
        <v>8.9873153232996245E-2</v>
      </c>
      <c r="F4328" s="5">
        <v>85.990000000000009</v>
      </c>
      <c r="G4328" s="5">
        <v>1610577.49664141</v>
      </c>
    </row>
    <row r="4329" spans="1:7" x14ac:dyDescent="0.3">
      <c r="A4329" s="5">
        <v>4301</v>
      </c>
      <c r="B4329" s="5">
        <v>1550035.2741007493</v>
      </c>
      <c r="C4329" s="5">
        <v>-12705.70456459932</v>
      </c>
      <c r="D4329" s="5">
        <v>-0.12567112889190421</v>
      </c>
      <c r="F4329" s="5">
        <v>86.01</v>
      </c>
      <c r="G4329" s="5">
        <v>1612102.0967081301</v>
      </c>
    </row>
    <row r="4330" spans="1:7" x14ac:dyDescent="0.3">
      <c r="A4330" s="5">
        <v>4302</v>
      </c>
      <c r="B4330" s="5">
        <v>1235263.1810884043</v>
      </c>
      <c r="C4330" s="5">
        <v>-38266.500002954155</v>
      </c>
      <c r="D4330" s="5">
        <v>-0.37849095496145418</v>
      </c>
      <c r="F4330" s="5">
        <v>86.03</v>
      </c>
      <c r="G4330" s="5">
        <v>1612717.55309933</v>
      </c>
    </row>
    <row r="4331" spans="1:7" x14ac:dyDescent="0.3">
      <c r="A4331" s="5">
        <v>4303</v>
      </c>
      <c r="B4331" s="5">
        <v>1429895.6665078611</v>
      </c>
      <c r="C4331" s="5">
        <v>65776.927292888984</v>
      </c>
      <c r="D4331" s="5">
        <v>0.65059443700348174</v>
      </c>
      <c r="F4331" s="5">
        <v>86.050000000000011</v>
      </c>
      <c r="G4331" s="5">
        <v>1613037.5089370999</v>
      </c>
    </row>
    <row r="4332" spans="1:7" x14ac:dyDescent="0.3">
      <c r="A4332" s="5">
        <v>4304</v>
      </c>
      <c r="B4332" s="5">
        <v>2089047.682037686</v>
      </c>
      <c r="C4332" s="5">
        <v>-118628.62788464595</v>
      </c>
      <c r="D4332" s="5">
        <v>-1.1733464688529234</v>
      </c>
      <c r="F4332" s="5">
        <v>86.070000000000007</v>
      </c>
      <c r="G4332" s="5">
        <v>1613325.6545713099</v>
      </c>
    </row>
    <row r="4333" spans="1:7" x14ac:dyDescent="0.3">
      <c r="A4333" s="5">
        <v>4305</v>
      </c>
      <c r="B4333" s="5">
        <v>1279007.0869672555</v>
      </c>
      <c r="C4333" s="5">
        <v>-125490.16796379536</v>
      </c>
      <c r="D4333" s="5">
        <v>-1.2412134244632631</v>
      </c>
      <c r="F4333" s="5">
        <v>86.09</v>
      </c>
      <c r="G4333" s="5">
        <v>1613414.2330507201</v>
      </c>
    </row>
    <row r="4334" spans="1:7" x14ac:dyDescent="0.3">
      <c r="A4334" s="5">
        <v>4306</v>
      </c>
      <c r="B4334" s="5">
        <v>1583203.5106057925</v>
      </c>
      <c r="C4334" s="5">
        <v>33179.421512257541</v>
      </c>
      <c r="D4334" s="5">
        <v>0.32817505996820961</v>
      </c>
      <c r="F4334" s="5">
        <v>86.110000000000014</v>
      </c>
      <c r="G4334" s="5">
        <v>1613814.8754915299</v>
      </c>
    </row>
    <row r="4335" spans="1:7" x14ac:dyDescent="0.3">
      <c r="A4335" s="5">
        <v>4307</v>
      </c>
      <c r="B4335" s="5">
        <v>984908.13510404853</v>
      </c>
      <c r="C4335" s="5">
        <v>-27102.13242454757</v>
      </c>
      <c r="D4335" s="5">
        <v>-0.26806506950117975</v>
      </c>
      <c r="F4335" s="5">
        <v>86.13000000000001</v>
      </c>
      <c r="G4335" s="5">
        <v>1614373.9639830999</v>
      </c>
    </row>
    <row r="4336" spans="1:7" x14ac:dyDescent="0.3">
      <c r="A4336" s="5">
        <v>4308</v>
      </c>
      <c r="B4336" s="5">
        <v>1665388.9368346119</v>
      </c>
      <c r="C4336" s="5">
        <v>-115352.41812061192</v>
      </c>
      <c r="D4336" s="5">
        <v>-1.1409417346298418</v>
      </c>
      <c r="F4336" s="5">
        <v>86.15</v>
      </c>
      <c r="G4336" s="5">
        <v>1614667.52792398</v>
      </c>
    </row>
    <row r="4337" spans="1:7" x14ac:dyDescent="0.3">
      <c r="A4337" s="5">
        <v>4309</v>
      </c>
      <c r="B4337" s="5">
        <v>1360602.9283923707</v>
      </c>
      <c r="C4337" s="5">
        <v>-41921.888210220728</v>
      </c>
      <c r="D4337" s="5">
        <v>-0.41464611347389602</v>
      </c>
      <c r="F4337" s="5">
        <v>86.17</v>
      </c>
      <c r="G4337" s="5">
        <v>1614916.46862382</v>
      </c>
    </row>
    <row r="4338" spans="1:7" x14ac:dyDescent="0.3">
      <c r="A4338" s="5">
        <v>4310</v>
      </c>
      <c r="B4338" s="5">
        <v>1347289.2545083566</v>
      </c>
      <c r="C4338" s="5">
        <v>-55782.868743826635</v>
      </c>
      <c r="D4338" s="5">
        <v>-0.55174398650805434</v>
      </c>
      <c r="F4338" s="5">
        <v>86.190000000000012</v>
      </c>
      <c r="G4338" s="5">
        <v>1615346.75000537</v>
      </c>
    </row>
    <row r="4339" spans="1:7" x14ac:dyDescent="0.3">
      <c r="A4339" s="5">
        <v>4311</v>
      </c>
      <c r="B4339" s="5">
        <v>1379147.3270007623</v>
      </c>
      <c r="C4339" s="5">
        <v>4820.135816687718</v>
      </c>
      <c r="D4339" s="5">
        <v>4.7675585908332409E-2</v>
      </c>
      <c r="F4339" s="5">
        <v>86.210000000000008</v>
      </c>
      <c r="G4339" s="5">
        <v>1616382.9321180501</v>
      </c>
    </row>
    <row r="4340" spans="1:7" x14ac:dyDescent="0.3">
      <c r="A4340" s="5">
        <v>4312</v>
      </c>
      <c r="B4340" s="5">
        <v>1644949.3348779136</v>
      </c>
      <c r="C4340" s="5">
        <v>-15851.153158393688</v>
      </c>
      <c r="D4340" s="5">
        <v>-0.15678251461977286</v>
      </c>
      <c r="F4340" s="5">
        <v>86.23</v>
      </c>
      <c r="G4340" s="5">
        <v>1616505.3541296299</v>
      </c>
    </row>
    <row r="4341" spans="1:7" x14ac:dyDescent="0.3">
      <c r="A4341" s="5">
        <v>4313</v>
      </c>
      <c r="B4341" s="5">
        <v>1348421.276554361</v>
      </c>
      <c r="C4341" s="5">
        <v>-2458.3215658310801</v>
      </c>
      <c r="D4341" s="5">
        <v>-2.4315066101731602E-2</v>
      </c>
      <c r="F4341" s="5">
        <v>86.25</v>
      </c>
      <c r="G4341" s="5">
        <v>1616631.33374997</v>
      </c>
    </row>
    <row r="4342" spans="1:7" x14ac:dyDescent="0.3">
      <c r="A4342" s="5">
        <v>4314</v>
      </c>
      <c r="B4342" s="5">
        <v>1976956.083941638</v>
      </c>
      <c r="C4342" s="5">
        <v>107927.70646078209</v>
      </c>
      <c r="D4342" s="5">
        <v>1.067504493015754</v>
      </c>
      <c r="F4342" s="5">
        <v>86.27000000000001</v>
      </c>
      <c r="G4342" s="5">
        <v>1616937.0186876799</v>
      </c>
    </row>
    <row r="4343" spans="1:7" x14ac:dyDescent="0.3">
      <c r="A4343" s="5">
        <v>4315</v>
      </c>
      <c r="B4343" s="5">
        <v>1337229.7789477361</v>
      </c>
      <c r="C4343" s="5">
        <v>-110788.29973071604</v>
      </c>
      <c r="D4343" s="5">
        <v>-1.0957983970417304</v>
      </c>
      <c r="F4343" s="5">
        <v>86.29</v>
      </c>
      <c r="G4343" s="5">
        <v>1617072.27721383</v>
      </c>
    </row>
    <row r="4344" spans="1:7" x14ac:dyDescent="0.3">
      <c r="A4344" s="5">
        <v>4316</v>
      </c>
      <c r="B4344" s="5">
        <v>1638595.3069672533</v>
      </c>
      <c r="C4344" s="5">
        <v>97230.698238096666</v>
      </c>
      <c r="D4344" s="5">
        <v>0.9617012223450061</v>
      </c>
      <c r="F4344" s="5">
        <v>86.31</v>
      </c>
      <c r="G4344" s="5">
        <v>1617114.9439703701</v>
      </c>
    </row>
    <row r="4345" spans="1:7" x14ac:dyDescent="0.3">
      <c r="A4345" s="5">
        <v>4317</v>
      </c>
      <c r="B4345" s="5">
        <v>1671925.8651720502</v>
      </c>
      <c r="C4345" s="5">
        <v>21458.937893429771</v>
      </c>
      <c r="D4345" s="5">
        <v>0.21224867430038688</v>
      </c>
      <c r="F4345" s="5">
        <v>86.330000000000013</v>
      </c>
      <c r="G4345" s="5">
        <v>1617405.42473351</v>
      </c>
    </row>
    <row r="4346" spans="1:7" x14ac:dyDescent="0.3">
      <c r="A4346" s="5">
        <v>4318</v>
      </c>
      <c r="B4346" s="5">
        <v>1330537.3576844162</v>
      </c>
      <c r="C4346" s="5">
        <v>24071.888145163655</v>
      </c>
      <c r="D4346" s="5">
        <v>0.23809316062574148</v>
      </c>
      <c r="F4346" s="5">
        <v>86.350000000000009</v>
      </c>
      <c r="G4346" s="5">
        <v>1618127.6068680601</v>
      </c>
    </row>
    <row r="4347" spans="1:7" x14ac:dyDescent="0.3">
      <c r="A4347" s="5">
        <v>4319</v>
      </c>
      <c r="B4347" s="5">
        <v>1614958.6520996075</v>
      </c>
      <c r="C4347" s="5">
        <v>21121.738300702535</v>
      </c>
      <c r="D4347" s="5">
        <v>0.20891345953410065</v>
      </c>
      <c r="F4347" s="5">
        <v>86.37</v>
      </c>
      <c r="G4347" s="5">
        <v>1618670.8844057</v>
      </c>
    </row>
    <row r="4348" spans="1:7" x14ac:dyDescent="0.3">
      <c r="A4348" s="5">
        <v>4320</v>
      </c>
      <c r="B4348" s="5">
        <v>1408359.660888338</v>
      </c>
      <c r="C4348" s="5">
        <v>154590.66103104199</v>
      </c>
      <c r="D4348" s="5">
        <v>1.5290441225940317</v>
      </c>
      <c r="F4348" s="5">
        <v>86.39</v>
      </c>
      <c r="G4348" s="5">
        <v>1618721.1384298401</v>
      </c>
    </row>
    <row r="4349" spans="1:7" x14ac:dyDescent="0.3">
      <c r="A4349" s="5">
        <v>4321</v>
      </c>
      <c r="B4349" s="5">
        <v>1655641.0454399802</v>
      </c>
      <c r="C4349" s="5">
        <v>183343.39434840973</v>
      </c>
      <c r="D4349" s="5">
        <v>1.8134351562710702</v>
      </c>
      <c r="F4349" s="5">
        <v>86.410000000000011</v>
      </c>
      <c r="G4349" s="5">
        <v>1618994.27644466</v>
      </c>
    </row>
    <row r="4350" spans="1:7" x14ac:dyDescent="0.3">
      <c r="A4350" s="5">
        <v>4322</v>
      </c>
      <c r="B4350" s="5">
        <v>1413876.7989465427</v>
      </c>
      <c r="C4350" s="5">
        <v>189465.87032093736</v>
      </c>
      <c r="D4350" s="5">
        <v>1.8739920866773434</v>
      </c>
      <c r="F4350" s="5">
        <v>86.43</v>
      </c>
      <c r="G4350" s="5">
        <v>1619721.7162305701</v>
      </c>
    </row>
    <row r="4351" spans="1:7" x14ac:dyDescent="0.3">
      <c r="A4351" s="5">
        <v>4323</v>
      </c>
      <c r="B4351" s="5">
        <v>1847061.0558343134</v>
      </c>
      <c r="C4351" s="5">
        <v>63423.586512486683</v>
      </c>
      <c r="D4351" s="5">
        <v>0.62731772762960547</v>
      </c>
      <c r="F4351" s="5">
        <v>86.45</v>
      </c>
      <c r="G4351" s="5">
        <v>1619829.0957201801</v>
      </c>
    </row>
    <row r="4352" spans="1:7" x14ac:dyDescent="0.3">
      <c r="A4352" s="5">
        <v>4324</v>
      </c>
      <c r="B4352" s="5">
        <v>1332751.0109243779</v>
      </c>
      <c r="C4352" s="5">
        <v>-36805.394083387917</v>
      </c>
      <c r="D4352" s="5">
        <v>-0.36403927072710385</v>
      </c>
      <c r="F4352" s="5">
        <v>86.470000000000013</v>
      </c>
      <c r="G4352" s="5">
        <v>1620949.4369105899</v>
      </c>
    </row>
    <row r="4353" spans="1:7" x14ac:dyDescent="0.3">
      <c r="A4353" s="5">
        <v>4325</v>
      </c>
      <c r="B4353" s="5">
        <v>1509708.2855796914</v>
      </c>
      <c r="C4353" s="5">
        <v>22936.563692688476</v>
      </c>
      <c r="D4353" s="5">
        <v>0.22686375537113895</v>
      </c>
      <c r="F4353" s="5">
        <v>86.490000000000009</v>
      </c>
      <c r="G4353" s="5">
        <v>1621035.90271747</v>
      </c>
    </row>
    <row r="4354" spans="1:7" x14ac:dyDescent="0.3">
      <c r="A4354" s="5">
        <v>4326</v>
      </c>
      <c r="B4354" s="5">
        <v>1643961.4122804808</v>
      </c>
      <c r="C4354" s="5">
        <v>6307.7675624291878</v>
      </c>
      <c r="D4354" s="5">
        <v>6.2389635012201239E-2</v>
      </c>
      <c r="F4354" s="5">
        <v>86.51</v>
      </c>
      <c r="G4354" s="5">
        <v>1621700.4633341699</v>
      </c>
    </row>
    <row r="4355" spans="1:7" x14ac:dyDescent="0.3">
      <c r="A4355" s="5">
        <v>4327</v>
      </c>
      <c r="B4355" s="5">
        <v>1213948.2150812622</v>
      </c>
      <c r="C4355" s="5">
        <v>63039.276884657796</v>
      </c>
      <c r="D4355" s="5">
        <v>0.62351655119521487</v>
      </c>
      <c r="F4355" s="5">
        <v>86.53</v>
      </c>
      <c r="G4355" s="5">
        <v>1621742.7482687801</v>
      </c>
    </row>
    <row r="4356" spans="1:7" x14ac:dyDescent="0.3">
      <c r="A4356" s="5">
        <v>4328</v>
      </c>
      <c r="B4356" s="5">
        <v>1454383.5625751747</v>
      </c>
      <c r="C4356" s="5">
        <v>-47945.877201294759</v>
      </c>
      <c r="D4356" s="5">
        <v>-0.47422891685891633</v>
      </c>
      <c r="F4356" s="5">
        <v>86.550000000000011</v>
      </c>
      <c r="G4356" s="5">
        <v>1621982.4180536999</v>
      </c>
    </row>
    <row r="4357" spans="1:7" x14ac:dyDescent="0.3">
      <c r="A4357" s="5">
        <v>4329</v>
      </c>
      <c r="B4357" s="5">
        <v>1548529.6339829024</v>
      </c>
      <c r="C4357" s="5">
        <v>-107153.24005736248</v>
      </c>
      <c r="D4357" s="5">
        <v>-1.0598443064663381</v>
      </c>
      <c r="F4357" s="5">
        <v>86.570000000000007</v>
      </c>
      <c r="G4357" s="5">
        <v>1622261.6718576299</v>
      </c>
    </row>
    <row r="4358" spans="1:7" x14ac:dyDescent="0.3">
      <c r="A4358" s="5">
        <v>4330</v>
      </c>
      <c r="B4358" s="5">
        <v>1068839.1557248896</v>
      </c>
      <c r="C4358" s="5">
        <v>-701.08133135968819</v>
      </c>
      <c r="D4358" s="5">
        <v>-6.9343405482991905E-3</v>
      </c>
      <c r="F4358" s="5">
        <v>86.59</v>
      </c>
      <c r="G4358" s="5">
        <v>1622827.29784366</v>
      </c>
    </row>
    <row r="4359" spans="1:7" x14ac:dyDescent="0.3">
      <c r="A4359" s="5">
        <v>4331</v>
      </c>
      <c r="B4359" s="5">
        <v>1111998.266554899</v>
      </c>
      <c r="C4359" s="5">
        <v>111263.19574991101</v>
      </c>
      <c r="D4359" s="5">
        <v>1.1004955563794963</v>
      </c>
      <c r="F4359" s="5">
        <v>86.610000000000014</v>
      </c>
      <c r="G4359" s="5">
        <v>1622837.3530337999</v>
      </c>
    </row>
    <row r="4360" spans="1:7" x14ac:dyDescent="0.3">
      <c r="A4360" s="5">
        <v>4332</v>
      </c>
      <c r="B4360" s="5">
        <v>1822178.724027938</v>
      </c>
      <c r="C4360" s="5">
        <v>-205241.70534025808</v>
      </c>
      <c r="D4360" s="5">
        <v>-2.0300296354815477</v>
      </c>
      <c r="F4360" s="5">
        <v>86.63000000000001</v>
      </c>
      <c r="G4360" s="5">
        <v>1623100.8398756201</v>
      </c>
    </row>
    <row r="4361" spans="1:7" x14ac:dyDescent="0.3">
      <c r="A4361" s="5">
        <v>4333</v>
      </c>
      <c r="B4361" s="5">
        <v>1409566.058742506</v>
      </c>
      <c r="C4361" s="5">
        <v>126380.58437131415</v>
      </c>
      <c r="D4361" s="5">
        <v>1.2500204634234271</v>
      </c>
      <c r="F4361" s="5">
        <v>86.65</v>
      </c>
      <c r="G4361" s="5">
        <v>1624137.5954320801</v>
      </c>
    </row>
    <row r="4362" spans="1:7" x14ac:dyDescent="0.3">
      <c r="A4362" s="5">
        <v>4334</v>
      </c>
      <c r="B4362" s="5">
        <v>1234280.8511454687</v>
      </c>
      <c r="C4362" s="5">
        <v>156216.71503221127</v>
      </c>
      <c r="D4362" s="5">
        <v>1.5451272953867863</v>
      </c>
      <c r="F4362" s="5">
        <v>86.67</v>
      </c>
      <c r="G4362" s="5">
        <v>1624842.12377978</v>
      </c>
    </row>
    <row r="4363" spans="1:7" x14ac:dyDescent="0.3">
      <c r="A4363" s="5">
        <v>4335</v>
      </c>
      <c r="B4363" s="5">
        <v>1293756.9842407911</v>
      </c>
      <c r="C4363" s="5">
        <v>-162912.95487814117</v>
      </c>
      <c r="D4363" s="5">
        <v>-1.6113592793346594</v>
      </c>
      <c r="F4363" s="5">
        <v>86.690000000000012</v>
      </c>
      <c r="G4363" s="5">
        <v>1625166.64848952</v>
      </c>
    </row>
    <row r="4364" spans="1:7" x14ac:dyDescent="0.3">
      <c r="A4364" s="5">
        <v>4336</v>
      </c>
      <c r="B4364" s="5">
        <v>1409088.9095727897</v>
      </c>
      <c r="C4364" s="5">
        <v>-176096.06876703957</v>
      </c>
      <c r="D4364" s="5">
        <v>-1.7417524264683029</v>
      </c>
      <c r="F4364" s="5">
        <v>86.710000000000008</v>
      </c>
      <c r="G4364" s="5">
        <v>1625508.0131062299</v>
      </c>
    </row>
    <row r="4365" spans="1:7" x14ac:dyDescent="0.3">
      <c r="A4365" s="5">
        <v>4337</v>
      </c>
      <c r="B4365" s="5">
        <v>1829740.506128778</v>
      </c>
      <c r="C4365" s="5">
        <v>157591.7111578621</v>
      </c>
      <c r="D4365" s="5">
        <v>1.5587272743925931</v>
      </c>
      <c r="F4365" s="5">
        <v>86.73</v>
      </c>
      <c r="G4365" s="5">
        <v>1625703.07474569</v>
      </c>
    </row>
    <row r="4366" spans="1:7" x14ac:dyDescent="0.3">
      <c r="A4366" s="5">
        <v>4338</v>
      </c>
      <c r="B4366" s="5">
        <v>1827871.0685696136</v>
      </c>
      <c r="C4366" s="5">
        <v>-209200.1841639136</v>
      </c>
      <c r="D4366" s="5">
        <v>-2.0691826395463147</v>
      </c>
      <c r="F4366" s="5">
        <v>86.75</v>
      </c>
      <c r="G4366" s="5">
        <v>1626125.1656497901</v>
      </c>
    </row>
    <row r="4367" spans="1:7" x14ac:dyDescent="0.3">
      <c r="A4367" s="5">
        <v>4339</v>
      </c>
      <c r="B4367" s="5">
        <v>776950.89540717495</v>
      </c>
      <c r="C4367" s="5">
        <v>-138998.9898520729</v>
      </c>
      <c r="D4367" s="5">
        <v>-1.3748281239132687</v>
      </c>
      <c r="F4367" s="5">
        <v>86.77000000000001</v>
      </c>
      <c r="G4367" s="5">
        <v>1626321.3209583501</v>
      </c>
    </row>
    <row r="4368" spans="1:7" x14ac:dyDescent="0.3">
      <c r="A4368" s="5">
        <v>4340</v>
      </c>
      <c r="B4368" s="5">
        <v>1420656.7177568958</v>
      </c>
      <c r="C4368" s="5">
        <v>18371.803232124075</v>
      </c>
      <c r="D4368" s="5">
        <v>0.18171406711232438</v>
      </c>
      <c r="F4368" s="5">
        <v>86.79</v>
      </c>
      <c r="G4368" s="5">
        <v>1626368.6673131499</v>
      </c>
    </row>
    <row r="4369" spans="1:7" x14ac:dyDescent="0.3">
      <c r="A4369" s="5">
        <v>4341</v>
      </c>
      <c r="B4369" s="5">
        <v>1144763.0489718702</v>
      </c>
      <c r="C4369" s="5">
        <v>-44130.65783205023</v>
      </c>
      <c r="D4369" s="5">
        <v>-0.43649288083938698</v>
      </c>
      <c r="F4369" s="5">
        <v>86.81</v>
      </c>
      <c r="G4369" s="5">
        <v>1626592.9910609999</v>
      </c>
    </row>
    <row r="4370" spans="1:7" x14ac:dyDescent="0.3">
      <c r="A4370" s="5">
        <v>4342</v>
      </c>
      <c r="B4370" s="5">
        <v>1492425.3367542736</v>
      </c>
      <c r="C4370" s="5">
        <v>245156.94595862646</v>
      </c>
      <c r="D4370" s="5">
        <v>2.4248281547607129</v>
      </c>
      <c r="F4370" s="5">
        <v>86.830000000000013</v>
      </c>
      <c r="G4370" s="5">
        <v>1626659.9596528299</v>
      </c>
    </row>
    <row r="4371" spans="1:7" x14ac:dyDescent="0.3">
      <c r="A4371" s="5">
        <v>4343</v>
      </c>
      <c r="B4371" s="5">
        <v>1370635.7572247526</v>
      </c>
      <c r="C4371" s="5">
        <v>92353.733596617356</v>
      </c>
      <c r="D4371" s="5">
        <v>0.91346354698080368</v>
      </c>
      <c r="F4371" s="5">
        <v>86.850000000000009</v>
      </c>
      <c r="G4371" s="5">
        <v>1626676.4900791</v>
      </c>
    </row>
    <row r="4372" spans="1:7" x14ac:dyDescent="0.3">
      <c r="A4372" s="5">
        <v>4344</v>
      </c>
      <c r="B4372" s="5">
        <v>1821301.4755510418</v>
      </c>
      <c r="C4372" s="5">
        <v>-80629.745499911718</v>
      </c>
      <c r="D4372" s="5">
        <v>-0.79750249879671919</v>
      </c>
      <c r="F4372" s="5">
        <v>86.87</v>
      </c>
      <c r="G4372" s="5">
        <v>1626893.5472241701</v>
      </c>
    </row>
    <row r="4373" spans="1:7" x14ac:dyDescent="0.3">
      <c r="A4373" s="5">
        <v>4345</v>
      </c>
      <c r="B4373" s="5">
        <v>1589177.4683669452</v>
      </c>
      <c r="C4373" s="5">
        <v>-178913.06358993519</v>
      </c>
      <c r="D4373" s="5">
        <v>-1.7696151016687243</v>
      </c>
      <c r="F4373" s="5">
        <v>86.89</v>
      </c>
      <c r="G4373" s="5">
        <v>1626941.7878663801</v>
      </c>
    </row>
    <row r="4374" spans="1:7" x14ac:dyDescent="0.3">
      <c r="A4374" s="5">
        <v>4346</v>
      </c>
      <c r="B4374" s="5">
        <v>1294978.3763703872</v>
      </c>
      <c r="C4374" s="5">
        <v>78611.427131342934</v>
      </c>
      <c r="D4374" s="5">
        <v>0.77753946986339972</v>
      </c>
      <c r="F4374" s="5">
        <v>86.910000000000011</v>
      </c>
      <c r="G4374" s="5">
        <v>1628490.7929731</v>
      </c>
    </row>
    <row r="4375" spans="1:7" x14ac:dyDescent="0.3">
      <c r="A4375" s="5">
        <v>4347</v>
      </c>
      <c r="B4375" s="5">
        <v>1731554.7782664441</v>
      </c>
      <c r="C4375" s="5">
        <v>27625.265368855791</v>
      </c>
      <c r="D4375" s="5">
        <v>0.27323933648791049</v>
      </c>
      <c r="F4375" s="5">
        <v>86.93</v>
      </c>
      <c r="G4375" s="5">
        <v>1628751.9345879001</v>
      </c>
    </row>
    <row r="4376" spans="1:7" x14ac:dyDescent="0.3">
      <c r="A4376" s="5">
        <v>4348</v>
      </c>
      <c r="B4376" s="5">
        <v>1596115.5517597198</v>
      </c>
      <c r="C4376" s="5">
        <v>139224.70392683009</v>
      </c>
      <c r="D4376" s="5">
        <v>1.3770606441515056</v>
      </c>
      <c r="F4376" s="5">
        <v>86.95</v>
      </c>
      <c r="G4376" s="5">
        <v>1628830.0796420299</v>
      </c>
    </row>
    <row r="4377" spans="1:7" x14ac:dyDescent="0.3">
      <c r="A4377" s="5">
        <v>4349</v>
      </c>
      <c r="B4377" s="5">
        <v>1636428.283500189</v>
      </c>
      <c r="C4377" s="5">
        <v>7813.7406493411399</v>
      </c>
      <c r="D4377" s="5">
        <v>7.728509688531611E-2</v>
      </c>
      <c r="F4377" s="5">
        <v>86.970000000000013</v>
      </c>
      <c r="G4377" s="5">
        <v>1628878.0938094801</v>
      </c>
    </row>
    <row r="4378" spans="1:7" x14ac:dyDescent="0.3">
      <c r="A4378" s="5">
        <v>4350</v>
      </c>
      <c r="B4378" s="5">
        <v>1247819.2025103546</v>
      </c>
      <c r="C4378" s="5">
        <v>135832.62456774549</v>
      </c>
      <c r="D4378" s="5">
        <v>1.3435098528372791</v>
      </c>
      <c r="F4378" s="5">
        <v>86.990000000000009</v>
      </c>
      <c r="G4378" s="5">
        <v>1629049.6235192299</v>
      </c>
    </row>
    <row r="4379" spans="1:7" x14ac:dyDescent="0.3">
      <c r="A4379" s="5">
        <v>4351</v>
      </c>
      <c r="B4379" s="5">
        <v>1629943.8211458768</v>
      </c>
      <c r="C4379" s="5">
        <v>-43053.826514706714</v>
      </c>
      <c r="D4379" s="5">
        <v>-0.42584202660389942</v>
      </c>
      <c r="F4379" s="5">
        <v>87.01</v>
      </c>
      <c r="G4379" s="5">
        <v>1629098.1817195199</v>
      </c>
    </row>
    <row r="4380" spans="1:7" x14ac:dyDescent="0.3">
      <c r="A4380" s="5">
        <v>4352</v>
      </c>
      <c r="B4380" s="5">
        <v>1861470.6593645504</v>
      </c>
      <c r="C4380" s="5">
        <v>49114.393067139667</v>
      </c>
      <c r="D4380" s="5">
        <v>0.48578661578401028</v>
      </c>
      <c r="F4380" s="5">
        <v>87.03</v>
      </c>
      <c r="G4380" s="5">
        <v>1629345.78653286</v>
      </c>
    </row>
    <row r="4381" spans="1:7" x14ac:dyDescent="0.3">
      <c r="A4381" s="5">
        <v>4353</v>
      </c>
      <c r="B4381" s="5">
        <v>1213538.3439011904</v>
      </c>
      <c r="C4381" s="5">
        <v>67457.205257369671</v>
      </c>
      <c r="D4381" s="5">
        <v>0.66721393477118685</v>
      </c>
      <c r="F4381" s="5">
        <v>87.050000000000011</v>
      </c>
      <c r="G4381" s="5">
        <v>1629573.8859278399</v>
      </c>
    </row>
    <row r="4382" spans="1:7" x14ac:dyDescent="0.3">
      <c r="A4382" s="5">
        <v>4354</v>
      </c>
      <c r="B4382" s="5">
        <v>1391560.4820487075</v>
      </c>
      <c r="C4382" s="5">
        <v>20584.026395522524</v>
      </c>
      <c r="D4382" s="5">
        <v>0.20359499318703431</v>
      </c>
      <c r="F4382" s="5">
        <v>87.070000000000007</v>
      </c>
      <c r="G4382" s="5">
        <v>1629640.5300674899</v>
      </c>
    </row>
    <row r="4383" spans="1:7" x14ac:dyDescent="0.3">
      <c r="A4383" s="5">
        <v>4355</v>
      </c>
      <c r="B4383" s="5">
        <v>1788096.9542063808</v>
      </c>
      <c r="C4383" s="5">
        <v>-126661.47463918081</v>
      </c>
      <c r="D4383" s="5">
        <v>-1.2527987270669803</v>
      </c>
      <c r="F4383" s="5">
        <v>87.09</v>
      </c>
      <c r="G4383" s="5">
        <v>1629983.8467032399</v>
      </c>
    </row>
    <row r="4384" spans="1:7" x14ac:dyDescent="0.3">
      <c r="A4384" s="5">
        <v>4356</v>
      </c>
      <c r="B4384" s="5">
        <v>1300849.6472080485</v>
      </c>
      <c r="C4384" s="5">
        <v>-370.51393801858649</v>
      </c>
      <c r="D4384" s="5">
        <v>-3.6647243467878609E-3</v>
      </c>
      <c r="F4384" s="5">
        <v>87.110000000000014</v>
      </c>
      <c r="G4384" s="5">
        <v>1630434.8406869399</v>
      </c>
    </row>
    <row r="4385" spans="1:7" x14ac:dyDescent="0.3">
      <c r="A4385" s="5">
        <v>4357</v>
      </c>
      <c r="B4385" s="5">
        <v>1417402.0665355008</v>
      </c>
      <c r="C4385" s="5">
        <v>120462.81547188922</v>
      </c>
      <c r="D4385" s="5">
        <v>1.1914882746470399</v>
      </c>
      <c r="F4385" s="5">
        <v>87.13000000000001</v>
      </c>
      <c r="G4385" s="5">
        <v>1630438.8542301401</v>
      </c>
    </row>
    <row r="4386" spans="1:7" x14ac:dyDescent="0.3">
      <c r="A4386" s="5">
        <v>4358</v>
      </c>
      <c r="B4386" s="5">
        <v>973378.70137688017</v>
      </c>
      <c r="C4386" s="5">
        <v>157847.05832637975</v>
      </c>
      <c r="D4386" s="5">
        <v>1.5612528932407104</v>
      </c>
      <c r="F4386" s="5">
        <v>87.15</v>
      </c>
      <c r="G4386" s="5">
        <v>1630952.8835563599</v>
      </c>
    </row>
    <row r="4387" spans="1:7" x14ac:dyDescent="0.3">
      <c r="A4387" s="5">
        <v>4359</v>
      </c>
      <c r="B4387" s="5">
        <v>1114434.3338187262</v>
      </c>
      <c r="C4387" s="5">
        <v>158874.37645219383</v>
      </c>
      <c r="D4387" s="5">
        <v>1.5714140163760524</v>
      </c>
      <c r="F4387" s="5">
        <v>87.17</v>
      </c>
      <c r="G4387" s="5">
        <v>1632942.31574202</v>
      </c>
    </row>
    <row r="4388" spans="1:7" x14ac:dyDescent="0.3">
      <c r="A4388" s="5">
        <v>4360</v>
      </c>
      <c r="B4388" s="5">
        <v>1510153.1272892365</v>
      </c>
      <c r="C4388" s="5">
        <v>68166.763195773587</v>
      </c>
      <c r="D4388" s="5">
        <v>0.6742321167759755</v>
      </c>
      <c r="F4388" s="5">
        <v>87.190000000000012</v>
      </c>
      <c r="G4388" s="5">
        <v>1632943.3488277199</v>
      </c>
    </row>
    <row r="4389" spans="1:7" x14ac:dyDescent="0.3">
      <c r="A4389" s="5">
        <v>4361</v>
      </c>
      <c r="B4389" s="5">
        <v>1773984.7609110805</v>
      </c>
      <c r="C4389" s="5">
        <v>-66939.038753030589</v>
      </c>
      <c r="D4389" s="5">
        <v>-0.66208879045327962</v>
      </c>
      <c r="F4389" s="5">
        <v>87.210000000000008</v>
      </c>
      <c r="G4389" s="5">
        <v>1633138.09793997</v>
      </c>
    </row>
    <row r="4390" spans="1:7" x14ac:dyDescent="0.3">
      <c r="A4390" s="5">
        <v>4362</v>
      </c>
      <c r="B4390" s="5">
        <v>1649909.9126219791</v>
      </c>
      <c r="C4390" s="5">
        <v>-8879.4346292291302</v>
      </c>
      <c r="D4390" s="5">
        <v>-8.7825792588172122E-2</v>
      </c>
      <c r="F4390" s="5">
        <v>87.23</v>
      </c>
      <c r="G4390" s="5">
        <v>1634781.2738268799</v>
      </c>
    </row>
    <row r="4391" spans="1:7" x14ac:dyDescent="0.3">
      <c r="A4391" s="5">
        <v>4363</v>
      </c>
      <c r="B4391" s="5">
        <v>1349090.2181029713</v>
      </c>
      <c r="C4391" s="5">
        <v>-73881.641070831334</v>
      </c>
      <c r="D4391" s="5">
        <v>-0.73075752631830915</v>
      </c>
      <c r="F4391" s="5">
        <v>87.25</v>
      </c>
      <c r="G4391" s="5">
        <v>1634945.80750968</v>
      </c>
    </row>
    <row r="4392" spans="1:7" x14ac:dyDescent="0.3">
      <c r="A4392" s="5">
        <v>4364</v>
      </c>
      <c r="B4392" s="5">
        <v>1412001.7379154083</v>
      </c>
      <c r="C4392" s="5">
        <v>18639.894450421678</v>
      </c>
      <c r="D4392" s="5">
        <v>0.18436573635885609</v>
      </c>
      <c r="F4392" s="5">
        <v>87.27000000000001</v>
      </c>
      <c r="G4392" s="5">
        <v>1635092.4327619199</v>
      </c>
    </row>
    <row r="4393" spans="1:7" x14ac:dyDescent="0.3">
      <c r="A4393" s="5">
        <v>4365</v>
      </c>
      <c r="B4393" s="5">
        <v>1255532.8652468137</v>
      </c>
      <c r="C4393" s="5">
        <v>5293.7727503662463</v>
      </c>
      <c r="D4393" s="5">
        <v>5.2360291729851544E-2</v>
      </c>
      <c r="F4393" s="5">
        <v>87.29</v>
      </c>
      <c r="G4393" s="5">
        <v>1635151.1855657201</v>
      </c>
    </row>
    <row r="4394" spans="1:7" x14ac:dyDescent="0.3">
      <c r="A4394" s="5">
        <v>4366</v>
      </c>
      <c r="B4394" s="5">
        <v>1569493.2394243304</v>
      </c>
      <c r="C4394" s="5">
        <v>-63932.699450090528</v>
      </c>
      <c r="D4394" s="5">
        <v>-0.63235332382789988</v>
      </c>
      <c r="F4394" s="5">
        <v>87.31</v>
      </c>
      <c r="G4394" s="5">
        <v>1636080.39040031</v>
      </c>
    </row>
    <row r="4395" spans="1:7" x14ac:dyDescent="0.3">
      <c r="A4395" s="5">
        <v>4367</v>
      </c>
      <c r="B4395" s="5">
        <v>1622428.8024977278</v>
      </c>
      <c r="C4395" s="5">
        <v>15836.592025922146</v>
      </c>
      <c r="D4395" s="5">
        <v>0.15663849159874796</v>
      </c>
      <c r="F4395" s="5">
        <v>87.330000000000013</v>
      </c>
      <c r="G4395" s="5">
        <v>1636414.89207332</v>
      </c>
    </row>
    <row r="4396" spans="1:7" x14ac:dyDescent="0.3">
      <c r="A4396" s="5">
        <v>4368</v>
      </c>
      <c r="B4396" s="5">
        <v>1457413.858334404</v>
      </c>
      <c r="C4396" s="5">
        <v>-68047.140246503986</v>
      </c>
      <c r="D4396" s="5">
        <v>-0.67304893555216716</v>
      </c>
      <c r="F4396" s="5">
        <v>87.350000000000009</v>
      </c>
      <c r="G4396" s="5">
        <v>1636559.24060426</v>
      </c>
    </row>
    <row r="4397" spans="1:7" x14ac:dyDescent="0.3">
      <c r="A4397" s="5">
        <v>4369</v>
      </c>
      <c r="B4397" s="5">
        <v>1375993.9826188341</v>
      </c>
      <c r="C4397" s="5">
        <v>-128412.77100557415</v>
      </c>
      <c r="D4397" s="5">
        <v>-1.2701206622867041</v>
      </c>
      <c r="F4397" s="5">
        <v>87.37</v>
      </c>
      <c r="G4397" s="5">
        <v>1636906.2883778401</v>
      </c>
    </row>
    <row r="4398" spans="1:7" x14ac:dyDescent="0.3">
      <c r="A4398" s="5">
        <v>4370</v>
      </c>
      <c r="B4398" s="5">
        <v>1404497.7516069622</v>
      </c>
      <c r="C4398" s="5">
        <v>-60891.951424922096</v>
      </c>
      <c r="D4398" s="5">
        <v>-0.60227752322543282</v>
      </c>
      <c r="F4398" s="5">
        <v>87.39</v>
      </c>
      <c r="G4398" s="5">
        <v>1636996.07360339</v>
      </c>
    </row>
    <row r="4399" spans="1:7" x14ac:dyDescent="0.3">
      <c r="A4399" s="5">
        <v>4371</v>
      </c>
      <c r="B4399" s="5">
        <v>1146704.7375566585</v>
      </c>
      <c r="C4399" s="5">
        <v>-100513.57261966844</v>
      </c>
      <c r="D4399" s="5">
        <v>-0.99417187577826149</v>
      </c>
      <c r="F4399" s="5">
        <v>87.410000000000011</v>
      </c>
      <c r="G4399" s="5">
        <v>1637259.9986677801</v>
      </c>
    </row>
    <row r="4400" spans="1:7" x14ac:dyDescent="0.3">
      <c r="A4400" s="5">
        <v>4372</v>
      </c>
      <c r="B4400" s="5">
        <v>1680588.1870440724</v>
      </c>
      <c r="C4400" s="5">
        <v>-28903.413170792395</v>
      </c>
      <c r="D4400" s="5">
        <v>-0.28588139630784493</v>
      </c>
      <c r="F4400" s="5">
        <v>87.43</v>
      </c>
      <c r="G4400" s="5">
        <v>1637261.8540206801</v>
      </c>
    </row>
    <row r="4401" spans="1:7" x14ac:dyDescent="0.3">
      <c r="A4401" s="5">
        <v>4373</v>
      </c>
      <c r="B4401" s="5">
        <v>1675543.7865876923</v>
      </c>
      <c r="C4401" s="5">
        <v>180667.56377190771</v>
      </c>
      <c r="D4401" s="5">
        <v>1.7869687255774578</v>
      </c>
      <c r="F4401" s="5">
        <v>87.45</v>
      </c>
      <c r="G4401" s="5">
        <v>1637335.30278856</v>
      </c>
    </row>
    <row r="4402" spans="1:7" x14ac:dyDescent="0.3">
      <c r="A4402" s="5">
        <v>4374</v>
      </c>
      <c r="B4402" s="5">
        <v>1477185.8901147833</v>
      </c>
      <c r="C4402" s="5">
        <v>-5386.2138108632062</v>
      </c>
      <c r="D4402" s="5">
        <v>-5.3274619020365253E-2</v>
      </c>
      <c r="F4402" s="5">
        <v>87.470000000000013</v>
      </c>
      <c r="G4402" s="5">
        <v>1637649.9047709401</v>
      </c>
    </row>
    <row r="4403" spans="1:7" x14ac:dyDescent="0.3">
      <c r="A4403" s="5">
        <v>4375</v>
      </c>
      <c r="B4403" s="5">
        <v>1677496.6873908034</v>
      </c>
      <c r="C4403" s="5">
        <v>92875.487953236559</v>
      </c>
      <c r="D4403" s="5">
        <v>0.9186241784646566</v>
      </c>
      <c r="F4403" s="5">
        <v>87.490000000000009</v>
      </c>
      <c r="G4403" s="5">
        <v>1637831.3278346199</v>
      </c>
    </row>
    <row r="4404" spans="1:7" x14ac:dyDescent="0.3">
      <c r="A4404" s="5">
        <v>4376</v>
      </c>
      <c r="B4404" s="5">
        <v>1253820.2756112907</v>
      </c>
      <c r="C4404" s="5">
        <v>74704.744584969245</v>
      </c>
      <c r="D4404" s="5">
        <v>0.7388987787211716</v>
      </c>
      <c r="F4404" s="5">
        <v>87.51</v>
      </c>
      <c r="G4404" s="5">
        <v>1637841.26200846</v>
      </c>
    </row>
    <row r="4405" spans="1:7" x14ac:dyDescent="0.3">
      <c r="A4405" s="5">
        <v>4377</v>
      </c>
      <c r="B4405" s="5">
        <v>1762799.7914258344</v>
      </c>
      <c r="C4405" s="5">
        <v>-137096.71668014443</v>
      </c>
      <c r="D4405" s="5">
        <v>-1.3560128889326675</v>
      </c>
      <c r="F4405" s="5">
        <v>87.53</v>
      </c>
      <c r="G4405" s="5">
        <v>1637944.64474244</v>
      </c>
    </row>
    <row r="4406" spans="1:7" x14ac:dyDescent="0.3">
      <c r="A4406" s="5">
        <v>4378</v>
      </c>
      <c r="B4406" s="5">
        <v>1534449.5856060311</v>
      </c>
      <c r="C4406" s="5">
        <v>-129553.20930407103</v>
      </c>
      <c r="D4406" s="5">
        <v>-1.281400648191853</v>
      </c>
      <c r="F4406" s="5">
        <v>87.550000000000011</v>
      </c>
      <c r="G4406" s="5">
        <v>1638094.5378479599</v>
      </c>
    </row>
    <row r="4407" spans="1:7" x14ac:dyDescent="0.3">
      <c r="A4407" s="5">
        <v>4379</v>
      </c>
      <c r="B4407" s="5">
        <v>1378184.0021732515</v>
      </c>
      <c r="C4407" s="5">
        <v>-43806.694759701379</v>
      </c>
      <c r="D4407" s="5">
        <v>-0.43328858745963977</v>
      </c>
      <c r="F4407" s="5">
        <v>87.570000000000007</v>
      </c>
      <c r="G4407" s="5">
        <v>1638265.3945236499</v>
      </c>
    </row>
    <row r="4408" spans="1:7" x14ac:dyDescent="0.3">
      <c r="A4408" s="5">
        <v>4380</v>
      </c>
      <c r="B4408" s="5">
        <v>1471652.3958707976</v>
      </c>
      <c r="C4408" s="5">
        <v>163440.03689112235</v>
      </c>
      <c r="D4408" s="5">
        <v>1.6165726062503911</v>
      </c>
      <c r="F4408" s="5">
        <v>87.59</v>
      </c>
      <c r="G4408" s="5">
        <v>1638541.9393635001</v>
      </c>
    </row>
    <row r="4409" spans="1:7" x14ac:dyDescent="0.3">
      <c r="A4409" s="5">
        <v>4381</v>
      </c>
      <c r="B4409" s="5">
        <v>1835027.1050220109</v>
      </c>
      <c r="C4409" s="5">
        <v>-22817.968405190855</v>
      </c>
      <c r="D4409" s="5">
        <v>-0.22569073866944328</v>
      </c>
      <c r="F4409" s="5">
        <v>87.610000000000014</v>
      </c>
      <c r="G4409" s="5">
        <v>1638577.4166270299</v>
      </c>
    </row>
    <row r="4410" spans="1:7" x14ac:dyDescent="0.3">
      <c r="A4410" s="5">
        <v>4382</v>
      </c>
      <c r="B4410" s="5">
        <v>1479005.2254343329</v>
      </c>
      <c r="C4410" s="5">
        <v>87734.902487087063</v>
      </c>
      <c r="D4410" s="5">
        <v>0.86777905016722434</v>
      </c>
      <c r="F4410" s="5">
        <v>87.63000000000001</v>
      </c>
      <c r="G4410" s="5">
        <v>1638606.8338969401</v>
      </c>
    </row>
    <row r="4411" spans="1:7" x14ac:dyDescent="0.3">
      <c r="A4411" s="5">
        <v>4383</v>
      </c>
      <c r="B4411" s="5">
        <v>1074124.8911475327</v>
      </c>
      <c r="C4411" s="5">
        <v>-206680.18627942773</v>
      </c>
      <c r="D4411" s="5">
        <v>-2.0442575378065095</v>
      </c>
      <c r="F4411" s="5">
        <v>87.65</v>
      </c>
      <c r="G4411" s="5">
        <v>1638632.15072054</v>
      </c>
    </row>
    <row r="4412" spans="1:7" x14ac:dyDescent="0.3">
      <c r="A4412" s="5">
        <v>4384</v>
      </c>
      <c r="B4412" s="5">
        <v>1499832.2855602168</v>
      </c>
      <c r="C4412" s="5">
        <v>-195548.05955412681</v>
      </c>
      <c r="D4412" s="5">
        <v>-1.9341505440995908</v>
      </c>
      <c r="F4412" s="5">
        <v>87.67</v>
      </c>
      <c r="G4412" s="5">
        <v>1638661.4319523899</v>
      </c>
    </row>
    <row r="4413" spans="1:7" x14ac:dyDescent="0.3">
      <c r="A4413" s="5">
        <v>4385</v>
      </c>
      <c r="B4413" s="5">
        <v>1640293.5054321911</v>
      </c>
      <c r="C4413" s="5">
        <v>-96491.850872901035</v>
      </c>
      <c r="D4413" s="5">
        <v>-0.95439334091341288</v>
      </c>
      <c r="F4413" s="5">
        <v>87.690000000000012</v>
      </c>
      <c r="G4413" s="5">
        <v>1638969.26904582</v>
      </c>
    </row>
    <row r="4414" spans="1:7" x14ac:dyDescent="0.3">
      <c r="A4414" s="5">
        <v>4386</v>
      </c>
      <c r="B4414" s="5">
        <v>1720773.2444581443</v>
      </c>
      <c r="C4414" s="5">
        <v>90603.976921515772</v>
      </c>
      <c r="D4414" s="5">
        <v>0.89615684072707658</v>
      </c>
      <c r="F4414" s="5">
        <v>87.710000000000008</v>
      </c>
      <c r="G4414" s="5">
        <v>1639099.3776237001</v>
      </c>
    </row>
    <row r="4415" spans="1:7" x14ac:dyDescent="0.3">
      <c r="A4415" s="5">
        <v>4387</v>
      </c>
      <c r="B4415" s="5">
        <v>1638506.5236876137</v>
      </c>
      <c r="C4415" s="5">
        <v>-137403.03069914365</v>
      </c>
      <c r="D4415" s="5">
        <v>-1.3590426169077932</v>
      </c>
      <c r="F4415" s="5">
        <v>87.73</v>
      </c>
      <c r="G4415" s="5">
        <v>1639944.9587540999</v>
      </c>
    </row>
    <row r="4416" spans="1:7" x14ac:dyDescent="0.3">
      <c r="A4416" s="5">
        <v>4388</v>
      </c>
      <c r="B4416" s="5">
        <v>1648942.5661289752</v>
      </c>
      <c r="C4416" s="5">
        <v>-75836.584984005196</v>
      </c>
      <c r="D4416" s="5">
        <v>-0.75009372347603542</v>
      </c>
      <c r="F4416" s="5">
        <v>87.75</v>
      </c>
      <c r="G4416" s="5">
        <v>1640185.7982968099</v>
      </c>
    </row>
    <row r="4417" spans="1:7" x14ac:dyDescent="0.3">
      <c r="A4417" s="5">
        <v>4389</v>
      </c>
      <c r="B4417" s="5">
        <v>1368493.207591647</v>
      </c>
      <c r="C4417" s="5">
        <v>75348.815057093045</v>
      </c>
      <c r="D4417" s="5">
        <v>0.74526922932516704</v>
      </c>
      <c r="F4417" s="5">
        <v>87.77000000000001</v>
      </c>
      <c r="G4417" s="5">
        <v>1640359.13922954</v>
      </c>
    </row>
    <row r="4418" spans="1:7" x14ac:dyDescent="0.3">
      <c r="A4418" s="5">
        <v>4390</v>
      </c>
      <c r="B4418" s="5">
        <v>1427571.3371357303</v>
      </c>
      <c r="C4418" s="5">
        <v>15898.699946309673</v>
      </c>
      <c r="D4418" s="5">
        <v>0.1572527961757626</v>
      </c>
      <c r="F4418" s="5">
        <v>87.79</v>
      </c>
      <c r="G4418" s="5">
        <v>1640646.66983515</v>
      </c>
    </row>
    <row r="4419" spans="1:7" x14ac:dyDescent="0.3">
      <c r="A4419" s="5">
        <v>4391</v>
      </c>
      <c r="B4419" s="5">
        <v>1893754.0830907696</v>
      </c>
      <c r="C4419" s="5">
        <v>161142.92617814033</v>
      </c>
      <c r="D4419" s="5">
        <v>1.5938520640701126</v>
      </c>
      <c r="F4419" s="5">
        <v>87.81</v>
      </c>
      <c r="G4419" s="5">
        <v>1640990.37846293</v>
      </c>
    </row>
    <row r="4420" spans="1:7" x14ac:dyDescent="0.3">
      <c r="A4420" s="5">
        <v>4392</v>
      </c>
      <c r="B4420" s="5">
        <v>1358858.5272163313</v>
      </c>
      <c r="C4420" s="5">
        <v>-181113.55412370129</v>
      </c>
      <c r="D4420" s="5">
        <v>-1.7913799812224978</v>
      </c>
      <c r="F4420" s="5">
        <v>87.830000000000013</v>
      </c>
      <c r="G4420" s="5">
        <v>1641030.47799275</v>
      </c>
    </row>
    <row r="4421" spans="1:7" x14ac:dyDescent="0.3">
      <c r="A4421" s="5">
        <v>4393</v>
      </c>
      <c r="B4421" s="5">
        <v>1073410.5823824212</v>
      </c>
      <c r="C4421" s="5">
        <v>26378.115649428684</v>
      </c>
      <c r="D4421" s="5">
        <v>0.26090387627468392</v>
      </c>
      <c r="F4421" s="5">
        <v>87.850000000000009</v>
      </c>
      <c r="G4421" s="5">
        <v>1641055.9390446299</v>
      </c>
    </row>
    <row r="4422" spans="1:7" x14ac:dyDescent="0.3">
      <c r="A4422" s="5">
        <v>4394</v>
      </c>
      <c r="B4422" s="5">
        <v>1508773.3107279176</v>
      </c>
      <c r="C4422" s="5">
        <v>-8852.7171984976158</v>
      </c>
      <c r="D4422" s="5">
        <v>-8.7561532572991568E-2</v>
      </c>
      <c r="F4422" s="5">
        <v>87.87</v>
      </c>
      <c r="G4422" s="5">
        <v>1641101.5190131499</v>
      </c>
    </row>
    <row r="4423" spans="1:7" x14ac:dyDescent="0.3">
      <c r="A4423" s="5">
        <v>4395</v>
      </c>
      <c r="B4423" s="5">
        <v>1678072.370382024</v>
      </c>
      <c r="C4423" s="5">
        <v>160019.73211683612</v>
      </c>
      <c r="D4423" s="5">
        <v>1.5827426395646771</v>
      </c>
      <c r="F4423" s="5">
        <v>87.89</v>
      </c>
      <c r="G4423" s="5">
        <v>1641226.5842989199</v>
      </c>
    </row>
    <row r="4424" spans="1:7" x14ac:dyDescent="0.3">
      <c r="A4424" s="5">
        <v>4396</v>
      </c>
      <c r="B4424" s="5">
        <v>1501299.4586008077</v>
      </c>
      <c r="C4424" s="5">
        <v>105303.22492714226</v>
      </c>
      <c r="D4424" s="5">
        <v>1.0415459516840577</v>
      </c>
      <c r="F4424" s="5">
        <v>87.910000000000011</v>
      </c>
      <c r="G4424" s="5">
        <v>1641473.66234136</v>
      </c>
    </row>
    <row r="4425" spans="1:7" x14ac:dyDescent="0.3">
      <c r="A4425" s="5">
        <v>4397</v>
      </c>
      <c r="B4425" s="5">
        <v>1374866.4079363891</v>
      </c>
      <c r="C4425" s="5">
        <v>149249.48297912092</v>
      </c>
      <c r="D4425" s="5">
        <v>1.4762149487387091</v>
      </c>
      <c r="F4425" s="5">
        <v>87.93</v>
      </c>
      <c r="G4425" s="5">
        <v>1641739.51806144</v>
      </c>
    </row>
    <row r="4426" spans="1:7" x14ac:dyDescent="0.3">
      <c r="A4426" s="5">
        <v>4398</v>
      </c>
      <c r="B4426" s="5">
        <v>1462503.0433811774</v>
      </c>
      <c r="C4426" s="5">
        <v>-117851.46950998739</v>
      </c>
      <c r="D4426" s="5">
        <v>-1.1656596562267856</v>
      </c>
      <c r="F4426" s="5">
        <v>87.95</v>
      </c>
      <c r="G4426" s="5">
        <v>1641749.6512054901</v>
      </c>
    </row>
    <row r="4427" spans="1:7" x14ac:dyDescent="0.3">
      <c r="A4427" s="5">
        <v>4399</v>
      </c>
      <c r="B4427" s="5">
        <v>1564332.0304619742</v>
      </c>
      <c r="C4427" s="5">
        <v>-96372.501671294216</v>
      </c>
      <c r="D4427" s="5">
        <v>-0.9532128673063005</v>
      </c>
      <c r="F4427" s="5">
        <v>87.970000000000013</v>
      </c>
      <c r="G4427" s="5">
        <v>1641873.9662868299</v>
      </c>
    </row>
    <row r="4428" spans="1:7" x14ac:dyDescent="0.3">
      <c r="A4428" s="5">
        <v>4400</v>
      </c>
      <c r="B4428" s="5">
        <v>1290834.4543771376</v>
      </c>
      <c r="C4428" s="5">
        <v>18933.74173220247</v>
      </c>
      <c r="D4428" s="5">
        <v>0.18727215681239778</v>
      </c>
      <c r="F4428" s="5">
        <v>87.990000000000009</v>
      </c>
      <c r="G4428" s="5">
        <v>1642011.3446118601</v>
      </c>
    </row>
    <row r="4429" spans="1:7" x14ac:dyDescent="0.3">
      <c r="A4429" s="5">
        <v>4401</v>
      </c>
      <c r="B4429" s="5">
        <v>1584111.9240449863</v>
      </c>
      <c r="C4429" s="5">
        <v>-27124.199585216353</v>
      </c>
      <c r="D4429" s="5">
        <v>-0.26828333405932253</v>
      </c>
      <c r="F4429" s="5">
        <v>88.01</v>
      </c>
      <c r="G4429" s="5">
        <v>1642051.8317058601</v>
      </c>
    </row>
    <row r="4430" spans="1:7" x14ac:dyDescent="0.3">
      <c r="A4430" s="5">
        <v>4402</v>
      </c>
      <c r="B4430" s="5">
        <v>1388266.1616025784</v>
      </c>
      <c r="C4430" s="5">
        <v>28382.135703791631</v>
      </c>
      <c r="D4430" s="5">
        <v>0.28072548170186384</v>
      </c>
      <c r="F4430" s="5">
        <v>88.03</v>
      </c>
      <c r="G4430" s="5">
        <v>1642164.2161155399</v>
      </c>
    </row>
    <row r="4431" spans="1:7" x14ac:dyDescent="0.3">
      <c r="A4431" s="5">
        <v>4403</v>
      </c>
      <c r="B4431" s="5">
        <v>1276813.7086500453</v>
      </c>
      <c r="C4431" s="5">
        <v>9587.2063590146136</v>
      </c>
      <c r="D4431" s="5">
        <v>9.4826307343390065E-2</v>
      </c>
      <c r="F4431" s="5">
        <v>88.050000000000011</v>
      </c>
      <c r="G4431" s="5">
        <v>1642478.73565644</v>
      </c>
    </row>
    <row r="4432" spans="1:7" x14ac:dyDescent="0.3">
      <c r="A4432" s="5">
        <v>4404</v>
      </c>
      <c r="B4432" s="5">
        <v>1868749.2156188297</v>
      </c>
      <c r="C4432" s="5">
        <v>55406.365909150336</v>
      </c>
      <c r="D4432" s="5">
        <v>0.54802002645340275</v>
      </c>
      <c r="F4432" s="5">
        <v>88.070000000000007</v>
      </c>
      <c r="G4432" s="5">
        <v>1642844.64863558</v>
      </c>
    </row>
    <row r="4433" spans="1:7" x14ac:dyDescent="0.3">
      <c r="A4433" s="5">
        <v>4405</v>
      </c>
      <c r="B4433" s="5">
        <v>1339795.9315694408</v>
      </c>
      <c r="C4433" s="5">
        <v>97959.840216279263</v>
      </c>
      <c r="D4433" s="5">
        <v>0.96891310855366142</v>
      </c>
      <c r="F4433" s="5">
        <v>88.09</v>
      </c>
      <c r="G4433" s="5">
        <v>1643086.2778970101</v>
      </c>
    </row>
    <row r="4434" spans="1:7" x14ac:dyDescent="0.3">
      <c r="A4434" s="5">
        <v>4406</v>
      </c>
      <c r="B4434" s="5">
        <v>1277637.6077089566</v>
      </c>
      <c r="C4434" s="5">
        <v>41840.679656493478</v>
      </c>
      <c r="D4434" s="5">
        <v>0.41384288602824792</v>
      </c>
      <c r="F4434" s="5">
        <v>88.110000000000014</v>
      </c>
      <c r="G4434" s="5">
        <v>1643291.7224787299</v>
      </c>
    </row>
    <row r="4435" spans="1:7" x14ac:dyDescent="0.3">
      <c r="A4435" s="5">
        <v>4407</v>
      </c>
      <c r="B4435" s="5">
        <v>1256646.9738685887</v>
      </c>
      <c r="C4435" s="5">
        <v>-9855.9451571486425</v>
      </c>
      <c r="D4435" s="5">
        <v>-9.7484381751373278E-2</v>
      </c>
      <c r="F4435" s="5">
        <v>88.13000000000001</v>
      </c>
      <c r="G4435" s="5">
        <v>1643338.99271745</v>
      </c>
    </row>
    <row r="4436" spans="1:7" x14ac:dyDescent="0.3">
      <c r="A4436" s="5">
        <v>4408</v>
      </c>
      <c r="B4436" s="5">
        <v>1510440.9253831664</v>
      </c>
      <c r="C4436" s="5">
        <v>-160451.27865468641</v>
      </c>
      <c r="D4436" s="5">
        <v>-1.5870110325770681</v>
      </c>
      <c r="F4436" s="5">
        <v>88.15</v>
      </c>
      <c r="G4436" s="5">
        <v>1644242.0241495301</v>
      </c>
    </row>
    <row r="4437" spans="1:7" x14ac:dyDescent="0.3">
      <c r="A4437" s="5">
        <v>4409</v>
      </c>
      <c r="B4437" s="5">
        <v>1880029.9921082547</v>
      </c>
      <c r="C4437" s="5">
        <v>-28454.124529644614</v>
      </c>
      <c r="D4437" s="5">
        <v>-0.2814375175410847</v>
      </c>
      <c r="F4437" s="5">
        <v>88.17</v>
      </c>
      <c r="G4437" s="5">
        <v>1644242.1371416601</v>
      </c>
    </row>
    <row r="4438" spans="1:7" x14ac:dyDescent="0.3">
      <c r="A4438" s="5">
        <v>4410</v>
      </c>
      <c r="B4438" s="5">
        <v>1304283.2249996965</v>
      </c>
      <c r="C4438" s="5">
        <v>-1468.7356702764519</v>
      </c>
      <c r="D4438" s="5">
        <v>-1.4527149501155589E-2</v>
      </c>
      <c r="F4438" s="5">
        <v>88.190000000000012</v>
      </c>
      <c r="G4438" s="5">
        <v>1644923.07826232</v>
      </c>
    </row>
    <row r="4439" spans="1:7" x14ac:dyDescent="0.3">
      <c r="A4439" s="5">
        <v>4411</v>
      </c>
      <c r="B4439" s="5">
        <v>1461165.8931142036</v>
      </c>
      <c r="C4439" s="5">
        <v>-78167.642048773589</v>
      </c>
      <c r="D4439" s="5">
        <v>-0.77315002636356689</v>
      </c>
      <c r="F4439" s="5">
        <v>88.210000000000008</v>
      </c>
      <c r="G4439" s="5">
        <v>1645530.0559431801</v>
      </c>
    </row>
    <row r="4440" spans="1:7" x14ac:dyDescent="0.3">
      <c r="A4440" s="5">
        <v>4412</v>
      </c>
      <c r="B4440" s="5">
        <v>1739947.1755834389</v>
      </c>
      <c r="C4440" s="5">
        <v>-9844.0424511090387</v>
      </c>
      <c r="D4440" s="5">
        <v>-9.7366653018011007E-2</v>
      </c>
      <c r="F4440" s="5">
        <v>88.23</v>
      </c>
      <c r="G4440" s="5">
        <v>1645843.04827224</v>
      </c>
    </row>
    <row r="4441" spans="1:7" x14ac:dyDescent="0.3">
      <c r="A4441" s="5">
        <v>4413</v>
      </c>
      <c r="B4441" s="5">
        <v>1264814.3986849773</v>
      </c>
      <c r="C4441" s="5">
        <v>-74832.996334037278</v>
      </c>
      <c r="D4441" s="5">
        <v>-0.7401673067280834</v>
      </c>
      <c r="F4441" s="5">
        <v>88.25</v>
      </c>
      <c r="G4441" s="5">
        <v>1646033.41018364</v>
      </c>
    </row>
    <row r="4442" spans="1:7" x14ac:dyDescent="0.3">
      <c r="A4442" s="5">
        <v>4414</v>
      </c>
      <c r="B4442" s="5">
        <v>1587240.0727357434</v>
      </c>
      <c r="C4442" s="5">
        <v>69161.764417016646</v>
      </c>
      <c r="D4442" s="5">
        <v>0.68407359593887329</v>
      </c>
      <c r="F4442" s="5">
        <v>88.27000000000001</v>
      </c>
      <c r="G4442" s="5">
        <v>1646565.0536213201</v>
      </c>
    </row>
    <row r="4443" spans="1:7" x14ac:dyDescent="0.3">
      <c r="A4443" s="5">
        <v>4415</v>
      </c>
      <c r="B4443" s="5">
        <v>1499102.8545274395</v>
      </c>
      <c r="C4443" s="5">
        <v>127838.93333894061</v>
      </c>
      <c r="D4443" s="5">
        <v>1.2644448788620319</v>
      </c>
      <c r="F4443" s="5">
        <v>88.29</v>
      </c>
      <c r="G4443" s="5">
        <v>1646662.9106811599</v>
      </c>
    </row>
    <row r="4444" spans="1:7" x14ac:dyDescent="0.3">
      <c r="A4444" s="5">
        <v>4416</v>
      </c>
      <c r="B4444" s="5">
        <v>1840833.9963861578</v>
      </c>
      <c r="C4444" s="5">
        <v>-53509.490633407841</v>
      </c>
      <c r="D4444" s="5">
        <v>-0.52925818164127925</v>
      </c>
      <c r="F4444" s="5">
        <v>88.31</v>
      </c>
      <c r="G4444" s="5">
        <v>1647216.5936644501</v>
      </c>
    </row>
    <row r="4445" spans="1:7" x14ac:dyDescent="0.3">
      <c r="A4445" s="5">
        <v>4417</v>
      </c>
      <c r="B4445" s="5">
        <v>1378776.1686189363</v>
      </c>
      <c r="C4445" s="5">
        <v>-97662.85337205627</v>
      </c>
      <c r="D4445" s="5">
        <v>-0.9659756349338563</v>
      </c>
      <c r="F4445" s="5">
        <v>88.330000000000013</v>
      </c>
      <c r="G4445" s="5">
        <v>1647278.68498366</v>
      </c>
    </row>
    <row r="4446" spans="1:7" x14ac:dyDescent="0.3">
      <c r="A4446" s="5">
        <v>4418</v>
      </c>
      <c r="B4446" s="5">
        <v>1454762.2688406717</v>
      </c>
      <c r="C4446" s="5">
        <v>117751.56931161834</v>
      </c>
      <c r="D4446" s="5">
        <v>1.1646715511876882</v>
      </c>
      <c r="F4446" s="5">
        <v>88.350000000000009</v>
      </c>
      <c r="G4446" s="5">
        <v>1648201.72790493</v>
      </c>
    </row>
    <row r="4447" spans="1:7" x14ac:dyDescent="0.3">
      <c r="A4447" s="5">
        <v>4419</v>
      </c>
      <c r="B4447" s="5">
        <v>1742444.5065508154</v>
      </c>
      <c r="C4447" s="5">
        <v>-83273.993775445502</v>
      </c>
      <c r="D4447" s="5">
        <v>-0.82365655142459726</v>
      </c>
      <c r="F4447" s="5">
        <v>88.37</v>
      </c>
      <c r="G4447" s="5">
        <v>1648246.7742055999</v>
      </c>
    </row>
    <row r="4448" spans="1:7" x14ac:dyDescent="0.3">
      <c r="A4448" s="5">
        <v>4420</v>
      </c>
      <c r="B4448" s="5">
        <v>1716197.5127928937</v>
      </c>
      <c r="C4448" s="5">
        <v>82035.289991406258</v>
      </c>
      <c r="D4448" s="5">
        <v>0.81140462929690893</v>
      </c>
      <c r="F4448" s="5">
        <v>88.39</v>
      </c>
      <c r="G4448" s="5">
        <v>1649156.6076317299</v>
      </c>
    </row>
    <row r="4449" spans="1:7" x14ac:dyDescent="0.3">
      <c r="A4449" s="5">
        <v>4421</v>
      </c>
      <c r="B4449" s="5">
        <v>1228555.3951132218</v>
      </c>
      <c r="C4449" s="5">
        <v>-45667.397791871801</v>
      </c>
      <c r="D4449" s="5">
        <v>-0.45169265544316289</v>
      </c>
      <c r="F4449" s="5">
        <v>88.410000000000011</v>
      </c>
      <c r="G4449" s="5">
        <v>1649947.1597520099</v>
      </c>
    </row>
    <row r="4450" spans="1:7" x14ac:dyDescent="0.3">
      <c r="A4450" s="5">
        <v>4422</v>
      </c>
      <c r="B4450" s="5">
        <v>1664907.5150547908</v>
      </c>
      <c r="C4450" s="5">
        <v>103797.61022434919</v>
      </c>
      <c r="D4450" s="5">
        <v>1.0266540345601984</v>
      </c>
      <c r="F4450" s="5">
        <v>88.43</v>
      </c>
      <c r="G4450" s="5">
        <v>1650269.17984291</v>
      </c>
    </row>
    <row r="4451" spans="1:7" x14ac:dyDescent="0.3">
      <c r="A4451" s="5">
        <v>4423</v>
      </c>
      <c r="B4451" s="5">
        <v>1617734.6334906563</v>
      </c>
      <c r="C4451" s="5">
        <v>23321.305553973652</v>
      </c>
      <c r="D4451" s="5">
        <v>0.23066920699279841</v>
      </c>
      <c r="F4451" s="5">
        <v>88.45</v>
      </c>
      <c r="G4451" s="5">
        <v>1650342.1306427999</v>
      </c>
    </row>
    <row r="4452" spans="1:7" x14ac:dyDescent="0.3">
      <c r="A4452" s="5">
        <v>4424</v>
      </c>
      <c r="B4452" s="5">
        <v>1377965.8516319541</v>
      </c>
      <c r="C4452" s="5">
        <v>-246811.33326653414</v>
      </c>
      <c r="D4452" s="5">
        <v>-2.4411915700716964</v>
      </c>
      <c r="F4452" s="5">
        <v>88.470000000000013</v>
      </c>
      <c r="G4452" s="5">
        <v>1650770.92968132</v>
      </c>
    </row>
    <row r="4453" spans="1:7" x14ac:dyDescent="0.3">
      <c r="A4453" s="5">
        <v>4425</v>
      </c>
      <c r="B4453" s="5">
        <v>1877009.6684221919</v>
      </c>
      <c r="C4453" s="5">
        <v>5969.2320145780686</v>
      </c>
      <c r="D4453" s="5">
        <v>5.9041206418400466E-2</v>
      </c>
      <c r="F4453" s="5">
        <v>88.490000000000009</v>
      </c>
      <c r="G4453" s="5">
        <v>1651684.77387328</v>
      </c>
    </row>
    <row r="4454" spans="1:7" x14ac:dyDescent="0.3">
      <c r="A4454" s="5">
        <v>4426</v>
      </c>
      <c r="B4454" s="5">
        <v>1474797.1380221462</v>
      </c>
      <c r="C4454" s="5">
        <v>98193.235546033829</v>
      </c>
      <c r="D4454" s="5">
        <v>0.97122160348357478</v>
      </c>
      <c r="F4454" s="5">
        <v>88.51</v>
      </c>
      <c r="G4454" s="5">
        <v>1652845.9806287601</v>
      </c>
    </row>
    <row r="4455" spans="1:7" x14ac:dyDescent="0.3">
      <c r="A4455" s="5">
        <v>4427</v>
      </c>
      <c r="B4455" s="5">
        <v>1450333.6645161603</v>
      </c>
      <c r="C4455" s="5">
        <v>46205.648376469733</v>
      </c>
      <c r="D4455" s="5">
        <v>0.45701644982616901</v>
      </c>
      <c r="F4455" s="5">
        <v>88.53</v>
      </c>
      <c r="G4455" s="5">
        <v>1653232.55108508</v>
      </c>
    </row>
    <row r="4456" spans="1:7" x14ac:dyDescent="0.3">
      <c r="A4456" s="5">
        <v>4428</v>
      </c>
      <c r="B4456" s="5">
        <v>1995940.5779815363</v>
      </c>
      <c r="C4456" s="5">
        <v>-26683.644965646323</v>
      </c>
      <c r="D4456" s="5">
        <v>-0.26392584281604531</v>
      </c>
      <c r="F4456" s="5">
        <v>88.550000000000011</v>
      </c>
      <c r="G4456" s="5">
        <v>1653381.31292399</v>
      </c>
    </row>
    <row r="4457" spans="1:7" x14ac:dyDescent="0.3">
      <c r="A4457" s="5">
        <v>4429</v>
      </c>
      <c r="B4457" s="5">
        <v>1842028.6712254102</v>
      </c>
      <c r="C4457" s="5">
        <v>-19590.251320570242</v>
      </c>
      <c r="D4457" s="5">
        <v>-0.1937656417410818</v>
      </c>
      <c r="F4457" s="5">
        <v>88.570000000000007</v>
      </c>
      <c r="G4457" s="5">
        <v>1654965.2957120701</v>
      </c>
    </row>
    <row r="4458" spans="1:7" x14ac:dyDescent="0.3">
      <c r="A4458" s="5">
        <v>4430</v>
      </c>
      <c r="B4458" s="5">
        <v>1258485.0149886217</v>
      </c>
      <c r="C4458" s="5">
        <v>-19025.20017208159</v>
      </c>
      <c r="D4458" s="5">
        <v>-0.18817676507932735</v>
      </c>
      <c r="F4458" s="5">
        <v>88.59</v>
      </c>
      <c r="G4458" s="5">
        <v>1655466.73582652</v>
      </c>
    </row>
    <row r="4459" spans="1:7" x14ac:dyDescent="0.3">
      <c r="A4459" s="5">
        <v>4431</v>
      </c>
      <c r="B4459" s="5">
        <v>1507624.3562926389</v>
      </c>
      <c r="C4459" s="5">
        <v>-52874.549698598916</v>
      </c>
      <c r="D4459" s="5">
        <v>-0.5229780305759506</v>
      </c>
      <c r="F4459" s="5">
        <v>88.610000000000014</v>
      </c>
      <c r="G4459" s="5">
        <v>1656080.08908926</v>
      </c>
    </row>
    <row r="4460" spans="1:7" x14ac:dyDescent="0.3">
      <c r="A4460" s="5">
        <v>4432</v>
      </c>
      <c r="B4460" s="5">
        <v>1735606.8603641284</v>
      </c>
      <c r="C4460" s="5">
        <v>125075.08665688173</v>
      </c>
      <c r="D4460" s="5">
        <v>1.2371078877607096</v>
      </c>
      <c r="F4460" s="5">
        <v>88.63000000000001</v>
      </c>
      <c r="G4460" s="5">
        <v>1656401.83715276</v>
      </c>
    </row>
    <row r="4461" spans="1:7" x14ac:dyDescent="0.3">
      <c r="A4461" s="5">
        <v>4433</v>
      </c>
      <c r="B4461" s="5">
        <v>1217702.8126204077</v>
      </c>
      <c r="C4461" s="5">
        <v>-64469.571980317589</v>
      </c>
      <c r="D4461" s="5">
        <v>-0.63766348798303629</v>
      </c>
      <c r="F4461" s="5">
        <v>88.65</v>
      </c>
      <c r="G4461" s="5">
        <v>1656785.4477005301</v>
      </c>
    </row>
    <row r="4462" spans="1:7" x14ac:dyDescent="0.3">
      <c r="A4462" s="5">
        <v>4434</v>
      </c>
      <c r="B4462" s="5">
        <v>1504799.9176747454</v>
      </c>
      <c r="C4462" s="5">
        <v>18336.56704619457</v>
      </c>
      <c r="D4462" s="5">
        <v>0.18136554875656599</v>
      </c>
      <c r="F4462" s="5">
        <v>88.67</v>
      </c>
      <c r="G4462" s="5">
        <v>1657363.05709339</v>
      </c>
    </row>
    <row r="4463" spans="1:7" x14ac:dyDescent="0.3">
      <c r="A4463" s="5">
        <v>4435</v>
      </c>
      <c r="B4463" s="5">
        <v>1688448.4535412169</v>
      </c>
      <c r="C4463" s="5">
        <v>-149544.46099607693</v>
      </c>
      <c r="D4463" s="5">
        <v>-1.4791325532053234</v>
      </c>
      <c r="F4463" s="5">
        <v>88.690000000000012</v>
      </c>
      <c r="G4463" s="5">
        <v>1657667.33216394</v>
      </c>
    </row>
    <row r="4464" spans="1:7" x14ac:dyDescent="0.3">
      <c r="A4464" s="5">
        <v>4436</v>
      </c>
      <c r="B4464" s="5">
        <v>1816955.8419059725</v>
      </c>
      <c r="C4464" s="5">
        <v>-25648.600808942458</v>
      </c>
      <c r="D4464" s="5">
        <v>-0.25368830211418142</v>
      </c>
      <c r="F4464" s="5">
        <v>88.710000000000008</v>
      </c>
      <c r="G4464" s="5">
        <v>1658381.00587535</v>
      </c>
    </row>
    <row r="4465" spans="1:7" x14ac:dyDescent="0.3">
      <c r="A4465" s="5">
        <v>4437</v>
      </c>
      <c r="B4465" s="5">
        <v>1685032.5365014686</v>
      </c>
      <c r="C4465" s="5">
        <v>103796.6985497314</v>
      </c>
      <c r="D4465" s="5">
        <v>1.0266450172579451</v>
      </c>
      <c r="F4465" s="5">
        <v>88.73</v>
      </c>
      <c r="G4465" s="5">
        <v>1658571.8640212901</v>
      </c>
    </row>
    <row r="4466" spans="1:7" x14ac:dyDescent="0.3">
      <c r="A4466" s="5">
        <v>4438</v>
      </c>
      <c r="B4466" s="5">
        <v>1598455.2731173621</v>
      </c>
      <c r="C4466" s="5">
        <v>80749.467815847835</v>
      </c>
      <c r="D4466" s="5">
        <v>0.79868666284844481</v>
      </c>
      <c r="F4466" s="5">
        <v>88.75</v>
      </c>
      <c r="G4466" s="5">
        <v>1658695.14128308</v>
      </c>
    </row>
    <row r="4467" spans="1:7" x14ac:dyDescent="0.3">
      <c r="A4467" s="5">
        <v>4439</v>
      </c>
      <c r="B4467" s="5">
        <v>1551239.3741435106</v>
      </c>
      <c r="C4467" s="5">
        <v>-77867.209973060526</v>
      </c>
      <c r="D4467" s="5">
        <v>-0.77017847622888225</v>
      </c>
      <c r="F4467" s="5">
        <v>88.77000000000001</v>
      </c>
      <c r="G4467" s="5">
        <v>1658974.5669639099</v>
      </c>
    </row>
    <row r="4468" spans="1:7" x14ac:dyDescent="0.3">
      <c r="A4468" s="5">
        <v>4440</v>
      </c>
      <c r="B4468" s="5">
        <v>1410804.7152030778</v>
      </c>
      <c r="C4468" s="5">
        <v>21447.365870892303</v>
      </c>
      <c r="D4468" s="5">
        <v>0.21213421633164911</v>
      </c>
      <c r="F4468" s="5">
        <v>88.79</v>
      </c>
      <c r="G4468" s="5">
        <v>1659100.1242863601</v>
      </c>
    </row>
    <row r="4469" spans="1:7" x14ac:dyDescent="0.3">
      <c r="A4469" s="5">
        <v>4441</v>
      </c>
      <c r="B4469" s="5">
        <v>1540728.527799217</v>
      </c>
      <c r="C4469" s="5">
        <v>112652.78512477293</v>
      </c>
      <c r="D4469" s="5">
        <v>1.1142398760704839</v>
      </c>
      <c r="F4469" s="5">
        <v>88.81</v>
      </c>
      <c r="G4469" s="5">
        <v>1659170.5127753699</v>
      </c>
    </row>
    <row r="4470" spans="1:7" x14ac:dyDescent="0.3">
      <c r="A4470" s="5">
        <v>4442</v>
      </c>
      <c r="B4470" s="5">
        <v>1588691.5279823509</v>
      </c>
      <c r="C4470" s="5">
        <v>-109395.95704506082</v>
      </c>
      <c r="D4470" s="5">
        <v>-1.082026844569292</v>
      </c>
      <c r="F4470" s="5">
        <v>88.830000000000013</v>
      </c>
      <c r="G4470" s="5">
        <v>1659805.1840413499</v>
      </c>
    </row>
    <row r="4471" spans="1:7" x14ac:dyDescent="0.3">
      <c r="A4471" s="5">
        <v>4443</v>
      </c>
      <c r="B4471" s="5">
        <v>1512838.1773218196</v>
      </c>
      <c r="C4471" s="5">
        <v>-57512.177812279668</v>
      </c>
      <c r="D4471" s="5">
        <v>-0.56884844708562898</v>
      </c>
      <c r="F4471" s="5">
        <v>88.850000000000009</v>
      </c>
      <c r="G4471" s="5">
        <v>1660295.7959583299</v>
      </c>
    </row>
    <row r="4472" spans="1:7" x14ac:dyDescent="0.3">
      <c r="A4472" s="5">
        <v>4444</v>
      </c>
      <c r="B4472" s="5">
        <v>1470920.911573411</v>
      </c>
      <c r="C4472" s="5">
        <v>102367.90602786909</v>
      </c>
      <c r="D4472" s="5">
        <v>1.0125129423098913</v>
      </c>
      <c r="F4472" s="5">
        <v>88.87</v>
      </c>
      <c r="G4472" s="5">
        <v>1660678.0350868299</v>
      </c>
    </row>
    <row r="4473" spans="1:7" x14ac:dyDescent="0.3">
      <c r="A4473" s="5">
        <v>4445</v>
      </c>
      <c r="B4473" s="5">
        <v>1678352.6100713438</v>
      </c>
      <c r="C4473" s="5">
        <v>-85020.901361183729</v>
      </c>
      <c r="D4473" s="5">
        <v>-0.84093507755853758</v>
      </c>
      <c r="F4473" s="5">
        <v>88.89</v>
      </c>
      <c r="G4473" s="5">
        <v>1660770.00171221</v>
      </c>
    </row>
    <row r="4474" spans="1:7" x14ac:dyDescent="0.3">
      <c r="A4474" s="5">
        <v>4446</v>
      </c>
      <c r="B4474" s="5">
        <v>977959.93777403992</v>
      </c>
      <c r="C4474" s="5">
        <v>17823.224709170056</v>
      </c>
      <c r="D4474" s="5">
        <v>0.17628811989979692</v>
      </c>
      <c r="F4474" s="5">
        <v>88.910000000000011</v>
      </c>
      <c r="G4474" s="5">
        <v>1660975.17147366</v>
      </c>
    </row>
    <row r="4475" spans="1:7" x14ac:dyDescent="0.3">
      <c r="A4475" s="5">
        <v>4447</v>
      </c>
      <c r="B4475" s="5">
        <v>2085075.2885177324</v>
      </c>
      <c r="C4475" s="5">
        <v>-170565.76752893231</v>
      </c>
      <c r="D4475" s="5">
        <v>-1.6870526499882448</v>
      </c>
      <c r="F4475" s="5">
        <v>88.93</v>
      </c>
      <c r="G4475" s="5">
        <v>1661119.5006279601</v>
      </c>
    </row>
    <row r="4476" spans="1:7" x14ac:dyDescent="0.3">
      <c r="A4476" s="5">
        <v>4448</v>
      </c>
      <c r="B4476" s="5">
        <v>1769863.2850945904</v>
      </c>
      <c r="C4476" s="5">
        <v>-119521.1544517905</v>
      </c>
      <c r="D4476" s="5">
        <v>-1.1821743792367037</v>
      </c>
      <c r="F4476" s="5">
        <v>88.95</v>
      </c>
      <c r="G4476" s="5">
        <v>1661435.4795671999</v>
      </c>
    </row>
    <row r="4477" spans="1:7" x14ac:dyDescent="0.3">
      <c r="A4477" s="5">
        <v>4449</v>
      </c>
      <c r="B4477" s="5">
        <v>1468168.7085539373</v>
      </c>
      <c r="C4477" s="5">
        <v>154658.58928972273</v>
      </c>
      <c r="D4477" s="5">
        <v>1.5297159956813262</v>
      </c>
      <c r="F4477" s="5">
        <v>88.970000000000013</v>
      </c>
      <c r="G4477" s="5">
        <v>1661592.7891102999</v>
      </c>
    </row>
    <row r="4478" spans="1:7" x14ac:dyDescent="0.3">
      <c r="A4478" s="5">
        <v>4450</v>
      </c>
      <c r="B4478" s="5">
        <v>1556114.7888594726</v>
      </c>
      <c r="C4478" s="5">
        <v>-97202.204360862495</v>
      </c>
      <c r="D4478" s="5">
        <v>-0.96141939163657741</v>
      </c>
      <c r="F4478" s="5">
        <v>88.990000000000009</v>
      </c>
      <c r="G4478" s="5">
        <v>1662038.75934349</v>
      </c>
    </row>
    <row r="4479" spans="1:7" x14ac:dyDescent="0.3">
      <c r="A4479" s="5">
        <v>4451</v>
      </c>
      <c r="B4479" s="5">
        <v>1184449.2054529875</v>
      </c>
      <c r="C4479" s="5">
        <v>-17698.892593357479</v>
      </c>
      <c r="D4479" s="5">
        <v>-0.17505836067847677</v>
      </c>
      <c r="F4479" s="5">
        <v>89.01</v>
      </c>
      <c r="G4479" s="5">
        <v>1662494.73554438</v>
      </c>
    </row>
    <row r="4480" spans="1:7" x14ac:dyDescent="0.3">
      <c r="A4480" s="5">
        <v>4452</v>
      </c>
      <c r="B4480" s="5">
        <v>898196.70753319573</v>
      </c>
      <c r="C4480" s="5">
        <v>55917.83642035129</v>
      </c>
      <c r="D4480" s="5">
        <v>0.55307894122752965</v>
      </c>
      <c r="F4480" s="5">
        <v>89.03</v>
      </c>
      <c r="G4480" s="5">
        <v>1662585.93817899</v>
      </c>
    </row>
    <row r="4481" spans="1:7" x14ac:dyDescent="0.3">
      <c r="A4481" s="5">
        <v>4453</v>
      </c>
      <c r="B4481" s="5">
        <v>1229172.9000419402</v>
      </c>
      <c r="C4481" s="5">
        <v>-4380.5430912601296</v>
      </c>
      <c r="D4481" s="5">
        <v>-4.3327608684694201E-2</v>
      </c>
      <c r="F4481" s="5">
        <v>89.050000000000011</v>
      </c>
      <c r="G4481" s="5">
        <v>1662939.0973972799</v>
      </c>
    </row>
    <row r="4482" spans="1:7" x14ac:dyDescent="0.3">
      <c r="A4482" s="5">
        <v>4454</v>
      </c>
      <c r="B4482" s="5">
        <v>1352026.8325577155</v>
      </c>
      <c r="C4482" s="5">
        <v>120940.98175292462</v>
      </c>
      <c r="D4482" s="5">
        <v>1.1962177798885822</v>
      </c>
      <c r="F4482" s="5">
        <v>89.070000000000007</v>
      </c>
      <c r="G4482" s="5">
        <v>1663473.12082828</v>
      </c>
    </row>
    <row r="4483" spans="1:7" x14ac:dyDescent="0.3">
      <c r="A4483" s="5">
        <v>4455</v>
      </c>
      <c r="B4483" s="5">
        <v>771768.82824331324</v>
      </c>
      <c r="C4483" s="5">
        <v>-14049.169628582196</v>
      </c>
      <c r="D4483" s="5">
        <v>-0.13895923663588328</v>
      </c>
      <c r="F4483" s="5">
        <v>89.09</v>
      </c>
      <c r="G4483" s="5">
        <v>1663509.3926240299</v>
      </c>
    </row>
    <row r="4484" spans="1:7" x14ac:dyDescent="0.3">
      <c r="A4484" s="5">
        <v>4456</v>
      </c>
      <c r="B4484" s="5">
        <v>1257415.6470255547</v>
      </c>
      <c r="C4484" s="5">
        <v>-28535.780012304662</v>
      </c>
      <c r="D4484" s="5">
        <v>-0.28224516552580908</v>
      </c>
      <c r="F4484" s="5">
        <v>89.110000000000014</v>
      </c>
      <c r="G4484" s="5">
        <v>1663653.7097575399</v>
      </c>
    </row>
    <row r="4485" spans="1:7" x14ac:dyDescent="0.3">
      <c r="A4485" s="5">
        <v>4457</v>
      </c>
      <c r="B4485" s="5">
        <v>1351250.3910290301</v>
      </c>
      <c r="C4485" s="5">
        <v>-33782.809006390162</v>
      </c>
      <c r="D4485" s="5">
        <v>-0.33414311842269134</v>
      </c>
      <c r="F4485" s="5">
        <v>89.13000000000001</v>
      </c>
      <c r="G4485" s="5">
        <v>1664147.6390704401</v>
      </c>
    </row>
    <row r="4486" spans="1:7" x14ac:dyDescent="0.3">
      <c r="A4486" s="5">
        <v>4458</v>
      </c>
      <c r="B4486" s="5">
        <v>1302287.0640591325</v>
      </c>
      <c r="C4486" s="5">
        <v>9367.1988396274392</v>
      </c>
      <c r="D4486" s="5">
        <v>9.2650230197449779E-2</v>
      </c>
      <c r="F4486" s="5">
        <v>89.15</v>
      </c>
      <c r="G4486" s="5">
        <v>1664301.5123232601</v>
      </c>
    </row>
    <row r="4487" spans="1:7" x14ac:dyDescent="0.3">
      <c r="A4487" s="5">
        <v>4459</v>
      </c>
      <c r="B4487" s="5">
        <v>1311755.3939215285</v>
      </c>
      <c r="C4487" s="5">
        <v>47228.076557141496</v>
      </c>
      <c r="D4487" s="5">
        <v>0.46712920689702953</v>
      </c>
      <c r="F4487" s="5">
        <v>89.17</v>
      </c>
      <c r="G4487" s="5">
        <v>1665515.2461223199</v>
      </c>
    </row>
    <row r="4488" spans="1:7" x14ac:dyDescent="0.3">
      <c r="A4488" s="5">
        <v>4460</v>
      </c>
      <c r="B4488" s="5">
        <v>1727468.4903417896</v>
      </c>
      <c r="C4488" s="5">
        <v>212757.41716306051</v>
      </c>
      <c r="D4488" s="5">
        <v>2.1043669525815694</v>
      </c>
      <c r="F4488" s="5">
        <v>89.190000000000012</v>
      </c>
      <c r="G4488" s="5">
        <v>1666462.6220384501</v>
      </c>
    </row>
    <row r="4489" spans="1:7" x14ac:dyDescent="0.3">
      <c r="A4489" s="5">
        <v>4461</v>
      </c>
      <c r="B4489" s="5">
        <v>1363954.8280846279</v>
      </c>
      <c r="C4489" s="5">
        <v>23910.061542442068</v>
      </c>
      <c r="D4489" s="5">
        <v>0.23649254637051739</v>
      </c>
      <c r="F4489" s="5">
        <v>89.210000000000008</v>
      </c>
      <c r="G4489" s="5">
        <v>1667560.8793037101</v>
      </c>
    </row>
    <row r="4490" spans="1:7" x14ac:dyDescent="0.3">
      <c r="A4490" s="5">
        <v>4462</v>
      </c>
      <c r="B4490" s="5">
        <v>1422799.8811994917</v>
      </c>
      <c r="C4490" s="5">
        <v>72213.08363457839</v>
      </c>
      <c r="D4490" s="5">
        <v>0.71425395537749514</v>
      </c>
      <c r="F4490" s="5">
        <v>89.23</v>
      </c>
      <c r="G4490" s="5">
        <v>1668448.09805726</v>
      </c>
    </row>
    <row r="4491" spans="1:7" x14ac:dyDescent="0.3">
      <c r="A4491" s="5">
        <v>4463</v>
      </c>
      <c r="B4491" s="5">
        <v>1347754.0802670019</v>
      </c>
      <c r="C4491" s="5">
        <v>-97610.067828031955</v>
      </c>
      <c r="D4491" s="5">
        <v>-0.9654535372514349</v>
      </c>
      <c r="F4491" s="5">
        <v>89.25</v>
      </c>
      <c r="G4491" s="5">
        <v>1668670.65581209</v>
      </c>
    </row>
    <row r="4492" spans="1:7" x14ac:dyDescent="0.3">
      <c r="A4492" s="5">
        <v>4464</v>
      </c>
      <c r="B4492" s="5">
        <v>1365398.4059829591</v>
      </c>
      <c r="C4492" s="5">
        <v>24801.818315480836</v>
      </c>
      <c r="D4492" s="5">
        <v>0.24531284278107834</v>
      </c>
      <c r="F4492" s="5">
        <v>89.27000000000001</v>
      </c>
      <c r="G4492" s="5">
        <v>1668905.28457986</v>
      </c>
    </row>
    <row r="4493" spans="1:7" x14ac:dyDescent="0.3">
      <c r="A4493" s="5">
        <v>4465</v>
      </c>
      <c r="B4493" s="5">
        <v>1183054.9968285754</v>
      </c>
      <c r="C4493" s="5">
        <v>-52761.400125095388</v>
      </c>
      <c r="D4493" s="5">
        <v>-0.52185887700492839</v>
      </c>
      <c r="F4493" s="5">
        <v>89.29</v>
      </c>
      <c r="G4493" s="5">
        <v>1669127.0781264801</v>
      </c>
    </row>
    <row r="4494" spans="1:7" x14ac:dyDescent="0.3">
      <c r="A4494" s="5">
        <v>4466</v>
      </c>
      <c r="B4494" s="5">
        <v>1761767.7520401096</v>
      </c>
      <c r="C4494" s="5">
        <v>160513.55329963029</v>
      </c>
      <c r="D4494" s="5">
        <v>1.5876269862136136</v>
      </c>
      <c r="F4494" s="5">
        <v>89.31</v>
      </c>
      <c r="G4494" s="5">
        <v>1669558.84671443</v>
      </c>
    </row>
    <row r="4495" spans="1:7" x14ac:dyDescent="0.3">
      <c r="A4495" s="5">
        <v>4467</v>
      </c>
      <c r="B4495" s="5">
        <v>1446781.26586938</v>
      </c>
      <c r="C4495" s="5">
        <v>31246.90812326991</v>
      </c>
      <c r="D4495" s="5">
        <v>0.30906072136872292</v>
      </c>
      <c r="F4495" s="5">
        <v>89.330000000000013</v>
      </c>
      <c r="G4495" s="5">
        <v>1669681.2313844601</v>
      </c>
    </row>
    <row r="4496" spans="1:7" x14ac:dyDescent="0.3">
      <c r="A4496" s="5">
        <v>4468</v>
      </c>
      <c r="B4496" s="5">
        <v>1584876.7683364945</v>
      </c>
      <c r="C4496" s="5">
        <v>45558.072350445436</v>
      </c>
      <c r="D4496" s="5">
        <v>0.45061132606305621</v>
      </c>
      <c r="F4496" s="5">
        <v>89.350000000000009</v>
      </c>
      <c r="G4496" s="5">
        <v>1670183.1679805401</v>
      </c>
    </row>
    <row r="4497" spans="1:7" x14ac:dyDescent="0.3">
      <c r="A4497" s="5">
        <v>4469</v>
      </c>
      <c r="B4497" s="5">
        <v>1526948.2707725791</v>
      </c>
      <c r="C4497" s="5">
        <v>99711.688880250789</v>
      </c>
      <c r="D4497" s="5">
        <v>0.98624050650548201</v>
      </c>
      <c r="F4497" s="5">
        <v>89.37</v>
      </c>
      <c r="G4497" s="5">
        <v>1670256.5901577401</v>
      </c>
    </row>
    <row r="4498" spans="1:7" x14ac:dyDescent="0.3">
      <c r="A4498" s="5">
        <v>4470</v>
      </c>
      <c r="B4498" s="5">
        <v>1712935.0365582891</v>
      </c>
      <c r="C4498" s="5">
        <v>-57969.740846219007</v>
      </c>
      <c r="D4498" s="5">
        <v>-0.57337416722354051</v>
      </c>
      <c r="F4498" s="5">
        <v>89.39</v>
      </c>
      <c r="G4498" s="5">
        <v>1670908.6619607301</v>
      </c>
    </row>
    <row r="4499" spans="1:7" x14ac:dyDescent="0.3">
      <c r="A4499" s="5">
        <v>4471</v>
      </c>
      <c r="B4499" s="5">
        <v>1455408.5322003481</v>
      </c>
      <c r="C4499" s="5">
        <v>45531.294360511936</v>
      </c>
      <c r="D4499" s="5">
        <v>0.45034646706155107</v>
      </c>
      <c r="F4499" s="5">
        <v>89.410000000000011</v>
      </c>
      <c r="G4499" s="5">
        <v>1670950.3127568599</v>
      </c>
    </row>
    <row r="4500" spans="1:7" x14ac:dyDescent="0.3">
      <c r="A4500" s="5">
        <v>4472</v>
      </c>
      <c r="B4500" s="5">
        <v>1569895.8547441345</v>
      </c>
      <c r="C4500" s="5">
        <v>-39723.329901954392</v>
      </c>
      <c r="D4500" s="5">
        <v>-0.3929003454112322</v>
      </c>
      <c r="F4500" s="5">
        <v>89.43</v>
      </c>
      <c r="G4500" s="5">
        <v>1671350.1400933601</v>
      </c>
    </row>
    <row r="4501" spans="1:7" x14ac:dyDescent="0.3">
      <c r="A4501" s="5">
        <v>4473</v>
      </c>
      <c r="B4501" s="5">
        <v>1536604.1270420887</v>
      </c>
      <c r="C4501" s="5">
        <v>19652.310426371405</v>
      </c>
      <c r="D4501" s="5">
        <v>0.19437946349684526</v>
      </c>
      <c r="F4501" s="5">
        <v>89.45</v>
      </c>
      <c r="G4501" s="5">
        <v>1671669.4517341999</v>
      </c>
    </row>
    <row r="4502" spans="1:7" x14ac:dyDescent="0.3">
      <c r="A4502" s="5">
        <v>4474</v>
      </c>
      <c r="B4502" s="5">
        <v>1225482.1673395834</v>
      </c>
      <c r="C4502" s="5">
        <v>-45489.878664423479</v>
      </c>
      <c r="D4502" s="5">
        <v>-0.44993682765471471</v>
      </c>
      <c r="F4502" s="5">
        <v>89.470000000000013</v>
      </c>
      <c r="G4502" s="5">
        <v>1672445.3479716501</v>
      </c>
    </row>
    <row r="4503" spans="1:7" x14ac:dyDescent="0.3">
      <c r="A4503" s="5">
        <v>4475</v>
      </c>
      <c r="B4503" s="5">
        <v>1898341.6767122801</v>
      </c>
      <c r="C4503" s="5">
        <v>95111.996442029951</v>
      </c>
      <c r="D4503" s="5">
        <v>0.94074530879111606</v>
      </c>
      <c r="F4503" s="5">
        <v>89.490000000000009</v>
      </c>
      <c r="G4503" s="5">
        <v>1673294.2461963799</v>
      </c>
    </row>
    <row r="4504" spans="1:7" x14ac:dyDescent="0.3">
      <c r="A4504" s="5">
        <v>4476</v>
      </c>
      <c r="B4504" s="5">
        <v>1455216.487381964</v>
      </c>
      <c r="C4504" s="5">
        <v>48809.782277395949</v>
      </c>
      <c r="D4504" s="5">
        <v>0.48277373431607457</v>
      </c>
      <c r="F4504" s="5">
        <v>89.51</v>
      </c>
      <c r="G4504" s="5">
        <v>1673538.1686839601</v>
      </c>
    </row>
    <row r="4505" spans="1:7" x14ac:dyDescent="0.3">
      <c r="A4505" s="5">
        <v>4477</v>
      </c>
      <c r="B4505" s="5">
        <v>1646542.7706221468</v>
      </c>
      <c r="C4505" s="5">
        <v>-61020.781509296736</v>
      </c>
      <c r="D4505" s="5">
        <v>-0.60355177150157402</v>
      </c>
      <c r="F4505" s="5">
        <v>89.53</v>
      </c>
      <c r="G4505" s="5">
        <v>1674680.7407384799</v>
      </c>
    </row>
    <row r="4506" spans="1:7" x14ac:dyDescent="0.3">
      <c r="A4506" s="5">
        <v>4478</v>
      </c>
      <c r="B4506" s="5">
        <v>1361642.0099466175</v>
      </c>
      <c r="C4506" s="5">
        <v>13825.26105015236</v>
      </c>
      <c r="D4506" s="5">
        <v>0.13674457442043561</v>
      </c>
      <c r="F4506" s="5">
        <v>89.550000000000011</v>
      </c>
      <c r="G4506" s="5">
        <v>1675062.8906871199</v>
      </c>
    </row>
    <row r="4507" spans="1:7" x14ac:dyDescent="0.3">
      <c r="A4507" s="5">
        <v>4479</v>
      </c>
      <c r="B4507" s="5">
        <v>1599737.7432229768</v>
      </c>
      <c r="C4507" s="5">
        <v>130346.73607791308</v>
      </c>
      <c r="D4507" s="5">
        <v>1.2892493593725403</v>
      </c>
      <c r="F4507" s="5">
        <v>89.570000000000007</v>
      </c>
      <c r="G4507" s="5">
        <v>1675123.15988758</v>
      </c>
    </row>
    <row r="4508" spans="1:7" x14ac:dyDescent="0.3">
      <c r="A4508" s="5">
        <v>4480</v>
      </c>
      <c r="B4508" s="5">
        <v>2035073.2044394622</v>
      </c>
      <c r="C4508" s="5">
        <v>-58903.115005532047</v>
      </c>
      <c r="D4508" s="5">
        <v>-0.58260609794277185</v>
      </c>
      <c r="F4508" s="5">
        <v>89.59</v>
      </c>
      <c r="G4508" s="5">
        <v>1675523.3666216901</v>
      </c>
    </row>
    <row r="4509" spans="1:7" x14ac:dyDescent="0.3">
      <c r="A4509" s="5">
        <v>4481</v>
      </c>
      <c r="B4509" s="5">
        <v>1468257.5085917423</v>
      </c>
      <c r="C4509" s="5">
        <v>76897.304050217848</v>
      </c>
      <c r="D4509" s="5">
        <v>0.7605852126973035</v>
      </c>
      <c r="F4509" s="5">
        <v>89.610000000000014</v>
      </c>
      <c r="G4509" s="5">
        <v>1675557.2712307801</v>
      </c>
    </row>
    <row r="4510" spans="1:7" x14ac:dyDescent="0.3">
      <c r="A4510" s="5">
        <v>4482</v>
      </c>
      <c r="B4510" s="5">
        <v>1371982.1618538587</v>
      </c>
      <c r="C4510" s="5">
        <v>157299.67826548126</v>
      </c>
      <c r="D4510" s="5">
        <v>1.5558387999225252</v>
      </c>
      <c r="F4510" s="5">
        <v>89.63000000000001</v>
      </c>
      <c r="G4510" s="5">
        <v>1675702.2232534799</v>
      </c>
    </row>
    <row r="4511" spans="1:7" x14ac:dyDescent="0.3">
      <c r="A4511" s="5">
        <v>4483</v>
      </c>
      <c r="B4511" s="5">
        <v>1815685.0919634749</v>
      </c>
      <c r="C4511" s="5">
        <v>-27169.274350544903</v>
      </c>
      <c r="D4511" s="5">
        <v>-0.26872916503347877</v>
      </c>
      <c r="F4511" s="5">
        <v>89.65</v>
      </c>
      <c r="G4511" s="5">
        <v>1675825.7208052101</v>
      </c>
    </row>
    <row r="4512" spans="1:7" x14ac:dyDescent="0.3">
      <c r="A4512" s="5">
        <v>4484</v>
      </c>
      <c r="B4512" s="5">
        <v>1290314.6578865147</v>
      </c>
      <c r="C4512" s="5">
        <v>-224658.63441065466</v>
      </c>
      <c r="D4512" s="5">
        <v>-2.2220809604186567</v>
      </c>
      <c r="F4512" s="5">
        <v>89.67</v>
      </c>
      <c r="G4512" s="5">
        <v>1676070.9429651899</v>
      </c>
    </row>
    <row r="4513" spans="1:7" x14ac:dyDescent="0.3">
      <c r="A4513" s="5">
        <v>4485</v>
      </c>
      <c r="B4513" s="5">
        <v>1778093.374936813</v>
      </c>
      <c r="C4513" s="5">
        <v>239081.61448580702</v>
      </c>
      <c r="D4513" s="5">
        <v>2.364737526909269</v>
      </c>
      <c r="F4513" s="5">
        <v>89.690000000000012</v>
      </c>
      <c r="G4513" s="5">
        <v>1676172.3048555099</v>
      </c>
    </row>
    <row r="4514" spans="1:7" x14ac:dyDescent="0.3">
      <c r="A4514" s="5">
        <v>4486</v>
      </c>
      <c r="B4514" s="5">
        <v>1641763.0551421819</v>
      </c>
      <c r="C4514" s="5">
        <v>6438.6727627480868</v>
      </c>
      <c r="D4514" s="5">
        <v>6.3684408097649234E-2</v>
      </c>
      <c r="F4514" s="5">
        <v>89.710000000000008</v>
      </c>
      <c r="G4514" s="5">
        <v>1676770.3305739099</v>
      </c>
    </row>
    <row r="4515" spans="1:7" x14ac:dyDescent="0.3">
      <c r="A4515" s="5">
        <v>4487</v>
      </c>
      <c r="B4515" s="5">
        <v>1497947.1437741588</v>
      </c>
      <c r="C4515" s="5">
        <v>43239.110334821278</v>
      </c>
      <c r="D4515" s="5">
        <v>0.42767465435947294</v>
      </c>
      <c r="F4515" s="5">
        <v>89.73</v>
      </c>
      <c r="G4515" s="5">
        <v>1677005.14043603</v>
      </c>
    </row>
    <row r="4516" spans="1:7" x14ac:dyDescent="0.3">
      <c r="A4516" s="5">
        <v>4488</v>
      </c>
      <c r="B4516" s="5">
        <v>1772107.1728898953</v>
      </c>
      <c r="C4516" s="5">
        <v>19664.116350134835</v>
      </c>
      <c r="D4516" s="5">
        <v>0.19449623496429269</v>
      </c>
      <c r="F4516" s="5">
        <v>89.75</v>
      </c>
      <c r="G4516" s="5">
        <v>1677204.2462144201</v>
      </c>
    </row>
    <row r="4517" spans="1:7" x14ac:dyDescent="0.3">
      <c r="A4517" s="5">
        <v>4489</v>
      </c>
      <c r="B4517" s="5">
        <v>1378015.9302789764</v>
      </c>
      <c r="C4517" s="5">
        <v>-52484.775765736355</v>
      </c>
      <c r="D4517" s="5">
        <v>-0.51912280712837</v>
      </c>
      <c r="F4517" s="5">
        <v>89.77000000000001</v>
      </c>
      <c r="G4517" s="5">
        <v>1677612.4421426</v>
      </c>
    </row>
    <row r="4518" spans="1:7" x14ac:dyDescent="0.3">
      <c r="A4518" s="5">
        <v>4490</v>
      </c>
      <c r="B4518" s="5">
        <v>1718499.3023685766</v>
      </c>
      <c r="C4518" s="5">
        <v>-148344.88818459655</v>
      </c>
      <c r="D4518" s="5">
        <v>-1.4672676724629521</v>
      </c>
      <c r="F4518" s="5">
        <v>89.79</v>
      </c>
      <c r="G4518" s="5">
        <v>1678347.5275379799</v>
      </c>
    </row>
    <row r="4519" spans="1:7" x14ac:dyDescent="0.3">
      <c r="A4519" s="5">
        <v>4491</v>
      </c>
      <c r="B4519" s="5">
        <v>1646208.7640695502</v>
      </c>
      <c r="C4519" s="5">
        <v>43481.990195869701</v>
      </c>
      <c r="D4519" s="5">
        <v>0.43007696004570051</v>
      </c>
      <c r="F4519" s="5">
        <v>89.81</v>
      </c>
      <c r="G4519" s="5">
        <v>1679204.7409332099</v>
      </c>
    </row>
    <row r="4520" spans="1:7" x14ac:dyDescent="0.3">
      <c r="A4520" s="5">
        <v>4492</v>
      </c>
      <c r="B4520" s="5">
        <v>1161517.9057821124</v>
      </c>
      <c r="C4520" s="5">
        <v>71354.450389297679</v>
      </c>
      <c r="D4520" s="5">
        <v>0.70576128118615644</v>
      </c>
      <c r="F4520" s="5">
        <v>89.830000000000013</v>
      </c>
      <c r="G4520" s="5">
        <v>1680017.2404207699</v>
      </c>
    </row>
    <row r="4521" spans="1:7" x14ac:dyDescent="0.3">
      <c r="A4521" s="5">
        <v>4493</v>
      </c>
      <c r="B4521" s="5">
        <v>1328864.069155647</v>
      </c>
      <c r="C4521" s="5">
        <v>935.9770348330494</v>
      </c>
      <c r="D4521" s="5">
        <v>9.257675557174095E-3</v>
      </c>
      <c r="F4521" s="5">
        <v>89.850000000000009</v>
      </c>
      <c r="G4521" s="5">
        <v>1680252.7373371299</v>
      </c>
    </row>
    <row r="4522" spans="1:7" x14ac:dyDescent="0.3">
      <c r="A4522" s="5">
        <v>4494</v>
      </c>
      <c r="B4522" s="5">
        <v>972130.00932388217</v>
      </c>
      <c r="C4522" s="5">
        <v>-126239.7688109692</v>
      </c>
      <c r="D4522" s="5">
        <v>-1.2486276677430204</v>
      </c>
      <c r="F4522" s="5">
        <v>89.87</v>
      </c>
      <c r="G4522" s="5">
        <v>1680788.2865576299</v>
      </c>
    </row>
    <row r="4523" spans="1:7" x14ac:dyDescent="0.3">
      <c r="A4523" s="5">
        <v>4495</v>
      </c>
      <c r="B4523" s="5">
        <v>1103881.8946185799</v>
      </c>
      <c r="C4523" s="5">
        <v>-1060.4564377798233</v>
      </c>
      <c r="D4523" s="5">
        <v>-1.0488891584004846E-2</v>
      </c>
      <c r="F4523" s="5">
        <v>89.89</v>
      </c>
      <c r="G4523" s="5">
        <v>1681316.36225378</v>
      </c>
    </row>
    <row r="4524" spans="1:7" x14ac:dyDescent="0.3">
      <c r="A4524" s="5">
        <v>4496</v>
      </c>
      <c r="B4524" s="5">
        <v>1530010.9508463573</v>
      </c>
      <c r="C4524" s="5">
        <v>180913.41567717283</v>
      </c>
      <c r="D4524" s="5">
        <v>1.7894004275202984</v>
      </c>
      <c r="F4524" s="5">
        <v>89.910000000000011</v>
      </c>
      <c r="G4524" s="5">
        <v>1681340.6350211599</v>
      </c>
    </row>
    <row r="4525" spans="1:7" x14ac:dyDescent="0.3">
      <c r="A4525" s="5">
        <v>4497</v>
      </c>
      <c r="B4525" s="5">
        <v>1391131.605558147</v>
      </c>
      <c r="C4525" s="5">
        <v>239307.24867199315</v>
      </c>
      <c r="D4525" s="5">
        <v>2.3669692569759055</v>
      </c>
      <c r="F4525" s="5">
        <v>89.93</v>
      </c>
      <c r="G4525" s="5">
        <v>1682105.84747144</v>
      </c>
    </row>
    <row r="4526" spans="1:7" x14ac:dyDescent="0.3">
      <c r="A4526" s="5">
        <v>4498</v>
      </c>
      <c r="B4526" s="5">
        <v>1377189.0537893011</v>
      </c>
      <c r="C4526" s="5">
        <v>-248544.59211330116</v>
      </c>
      <c r="D4526" s="5">
        <v>-2.458335097597276</v>
      </c>
      <c r="F4526" s="5">
        <v>89.95</v>
      </c>
      <c r="G4526" s="5">
        <v>1682708.61686642</v>
      </c>
    </row>
    <row r="4527" spans="1:7" x14ac:dyDescent="0.3">
      <c r="A4527" s="5">
        <v>4499</v>
      </c>
      <c r="B4527" s="5">
        <v>1484381.7073229239</v>
      </c>
      <c r="C4527" s="5">
        <v>3347.8848136661109</v>
      </c>
      <c r="D4527" s="5">
        <v>3.3113666526272678E-2</v>
      </c>
      <c r="F4527" s="5">
        <v>89.970000000000013</v>
      </c>
      <c r="G4527" s="5">
        <v>1684537.9611563699</v>
      </c>
    </row>
    <row r="4528" spans="1:7" x14ac:dyDescent="0.3">
      <c r="A4528" s="5">
        <v>4500</v>
      </c>
      <c r="B4528" s="5">
        <v>1524527.6078400603</v>
      </c>
      <c r="C4528" s="5">
        <v>150595.55204751971</v>
      </c>
      <c r="D4528" s="5">
        <v>1.4895288124864521</v>
      </c>
      <c r="F4528" s="5">
        <v>89.990000000000009</v>
      </c>
      <c r="G4528" s="5">
        <v>1684554.7154528401</v>
      </c>
    </row>
    <row r="4529" spans="1:7" x14ac:dyDescent="0.3">
      <c r="A4529" s="5">
        <v>4501</v>
      </c>
      <c r="B4529" s="5">
        <v>1248281.0398411397</v>
      </c>
      <c r="C4529" s="5">
        <v>75740.984783180291</v>
      </c>
      <c r="D4529" s="5">
        <v>0.74914814937592356</v>
      </c>
      <c r="F4529" s="5">
        <v>90.01</v>
      </c>
      <c r="G4529" s="5">
        <v>1685217.10494442</v>
      </c>
    </row>
    <row r="4530" spans="1:7" x14ac:dyDescent="0.3">
      <c r="A4530" s="5">
        <v>4502</v>
      </c>
      <c r="B4530" s="5">
        <v>1877291.1918588718</v>
      </c>
      <c r="C4530" s="5">
        <v>-93030.343136941781</v>
      </c>
      <c r="D4530" s="5">
        <v>-0.92015583896030673</v>
      </c>
      <c r="F4530" s="5">
        <v>90.03</v>
      </c>
      <c r="G4530" s="5">
        <v>1685368.16422505</v>
      </c>
    </row>
    <row r="4531" spans="1:7" x14ac:dyDescent="0.3">
      <c r="A4531" s="5">
        <v>4503</v>
      </c>
      <c r="B4531" s="5">
        <v>1835455.0937580687</v>
      </c>
      <c r="C4531" s="5">
        <v>47627.182561991271</v>
      </c>
      <c r="D4531" s="5">
        <v>0.47107673313786108</v>
      </c>
      <c r="F4531" s="5">
        <v>90.050000000000011</v>
      </c>
      <c r="G4531" s="5">
        <v>1685967.6482156401</v>
      </c>
    </row>
    <row r="4532" spans="1:7" x14ac:dyDescent="0.3">
      <c r="A4532" s="5">
        <v>4504</v>
      </c>
      <c r="B4532" s="5">
        <v>1800924.544509721</v>
      </c>
      <c r="C4532" s="5">
        <v>-4392.6412440009881</v>
      </c>
      <c r="D4532" s="5">
        <v>-4.3447270566073566E-2</v>
      </c>
      <c r="F4532" s="5">
        <v>90.070000000000007</v>
      </c>
      <c r="G4532" s="5">
        <v>1686562.16857339</v>
      </c>
    </row>
    <row r="4533" spans="1:7" x14ac:dyDescent="0.3">
      <c r="A4533" s="5">
        <v>4505</v>
      </c>
      <c r="B4533" s="5">
        <v>1446532.3652349412</v>
      </c>
      <c r="C4533" s="5">
        <v>-106465.45215055114</v>
      </c>
      <c r="D4533" s="5">
        <v>-1.0530414501392669</v>
      </c>
      <c r="F4533" s="5">
        <v>90.09</v>
      </c>
      <c r="G4533" s="5">
        <v>1687998.93296047</v>
      </c>
    </row>
    <row r="4534" spans="1:7" x14ac:dyDescent="0.3">
      <c r="A4534" s="5">
        <v>4506</v>
      </c>
      <c r="B4534" s="5">
        <v>1239162.9603135209</v>
      </c>
      <c r="C4534" s="5">
        <v>-113470.45301824086</v>
      </c>
      <c r="D4534" s="5">
        <v>-1.1223273651749515</v>
      </c>
      <c r="F4534" s="5">
        <v>90.110000000000014</v>
      </c>
      <c r="G4534" s="5">
        <v>1688093.25745803</v>
      </c>
    </row>
    <row r="4535" spans="1:7" x14ac:dyDescent="0.3">
      <c r="A4535" s="5">
        <v>4507</v>
      </c>
      <c r="B4535" s="5">
        <v>1097099.4838880685</v>
      </c>
      <c r="C4535" s="5">
        <v>65635.788036191603</v>
      </c>
      <c r="D4535" s="5">
        <v>0.64919843966780122</v>
      </c>
      <c r="F4535" s="5">
        <v>90.13000000000001</v>
      </c>
      <c r="G4535" s="5">
        <v>1688279.3081102399</v>
      </c>
    </row>
    <row r="4536" spans="1:7" x14ac:dyDescent="0.3">
      <c r="A4536" s="5">
        <v>4508</v>
      </c>
      <c r="B4536" s="5">
        <v>1633734.952409717</v>
      </c>
      <c r="C4536" s="5">
        <v>4926.479542672867</v>
      </c>
      <c r="D4536" s="5">
        <v>4.8727423374501803E-2</v>
      </c>
      <c r="F4536" s="5">
        <v>90.15</v>
      </c>
      <c r="G4536" s="5">
        <v>1688642.6785448301</v>
      </c>
    </row>
    <row r="4537" spans="1:7" x14ac:dyDescent="0.3">
      <c r="A4537" s="5">
        <v>4509</v>
      </c>
      <c r="B4537" s="5">
        <v>1921778.5109506703</v>
      </c>
      <c r="C4537" s="5">
        <v>-98280.104074470233</v>
      </c>
      <c r="D4537" s="5">
        <v>-0.97208081329585061</v>
      </c>
      <c r="F4537" s="5">
        <v>90.17</v>
      </c>
      <c r="G4537" s="5">
        <v>1689120.4265200901</v>
      </c>
    </row>
    <row r="4538" spans="1:7" x14ac:dyDescent="0.3">
      <c r="A4538" s="5">
        <v>4510</v>
      </c>
      <c r="B4538" s="5">
        <v>1388812.9289732699</v>
      </c>
      <c r="C4538" s="5">
        <v>12747.988062190125</v>
      </c>
      <c r="D4538" s="5">
        <v>0.1260893516554446</v>
      </c>
      <c r="F4538" s="5">
        <v>90.190000000000012</v>
      </c>
      <c r="G4538" s="5">
        <v>1689512.17958955</v>
      </c>
    </row>
    <row r="4539" spans="1:7" x14ac:dyDescent="0.3">
      <c r="A4539" s="5">
        <v>4511</v>
      </c>
      <c r="B4539" s="5">
        <v>1631724.1426904625</v>
      </c>
      <c r="C4539" s="5">
        <v>-79187.37871592259</v>
      </c>
      <c r="D4539" s="5">
        <v>-0.78323616188494039</v>
      </c>
      <c r="F4539" s="5">
        <v>90.210000000000008</v>
      </c>
      <c r="G4539" s="5">
        <v>1689690.7542654199</v>
      </c>
    </row>
    <row r="4540" spans="1:7" x14ac:dyDescent="0.3">
      <c r="A4540" s="5">
        <v>4512</v>
      </c>
      <c r="B4540" s="5">
        <v>1277926.4070131662</v>
      </c>
      <c r="C4540" s="5">
        <v>45374.312889673747</v>
      </c>
      <c r="D4540" s="5">
        <v>0.44879377562637374</v>
      </c>
      <c r="F4540" s="5">
        <v>90.23</v>
      </c>
      <c r="G4540" s="5">
        <v>1690091.0186948599</v>
      </c>
    </row>
    <row r="4541" spans="1:7" x14ac:dyDescent="0.3">
      <c r="A4541" s="5">
        <v>4513</v>
      </c>
      <c r="B4541" s="5">
        <v>1562599.10478106</v>
      </c>
      <c r="C4541" s="5">
        <v>-115620.24487667996</v>
      </c>
      <c r="D4541" s="5">
        <v>-1.1435907881011704</v>
      </c>
      <c r="F4541" s="5">
        <v>90.25</v>
      </c>
      <c r="G4541" s="5">
        <v>1690540.6817530401</v>
      </c>
    </row>
    <row r="4542" spans="1:7" x14ac:dyDescent="0.3">
      <c r="A4542" s="5">
        <v>4514</v>
      </c>
      <c r="B4542" s="5">
        <v>1774640.3343636245</v>
      </c>
      <c r="C4542" s="5">
        <v>-61710.680026504444</v>
      </c>
      <c r="D4542" s="5">
        <v>-0.61037550371079818</v>
      </c>
      <c r="F4542" s="5">
        <v>90.27000000000001</v>
      </c>
      <c r="G4542" s="5">
        <v>1692308.5897661</v>
      </c>
    </row>
    <row r="4543" spans="1:7" x14ac:dyDescent="0.3">
      <c r="A4543" s="5">
        <v>4515</v>
      </c>
      <c r="B4543" s="5">
        <v>1683189.8853492502</v>
      </c>
      <c r="C4543" s="5">
        <v>-109104.95836551022</v>
      </c>
      <c r="D4543" s="5">
        <v>-1.0791485994173413</v>
      </c>
      <c r="F4543" s="5">
        <v>90.29</v>
      </c>
      <c r="G4543" s="5">
        <v>1692335.96361879</v>
      </c>
    </row>
    <row r="4544" spans="1:7" x14ac:dyDescent="0.3">
      <c r="A4544" s="5">
        <v>4516</v>
      </c>
      <c r="B4544" s="5">
        <v>1566002.8923431346</v>
      </c>
      <c r="C4544" s="5">
        <v>-239521.2176579847</v>
      </c>
      <c r="D4544" s="5">
        <v>-2.3690856074608941</v>
      </c>
      <c r="F4544" s="5">
        <v>90.31</v>
      </c>
      <c r="G4544" s="5">
        <v>1693384.80306548</v>
      </c>
    </row>
    <row r="4545" spans="1:7" x14ac:dyDescent="0.3">
      <c r="A4545" s="5">
        <v>4517</v>
      </c>
      <c r="B4545" s="5">
        <v>1809529.1899997508</v>
      </c>
      <c r="C4545" s="5">
        <v>92589.50920391921</v>
      </c>
      <c r="D4545" s="5">
        <v>0.91579558504954284</v>
      </c>
      <c r="F4545" s="5">
        <v>90.330000000000013</v>
      </c>
      <c r="G4545" s="5">
        <v>1693591.8353776101</v>
      </c>
    </row>
    <row r="4546" spans="1:7" x14ac:dyDescent="0.3">
      <c r="A4546" s="5">
        <v>4518</v>
      </c>
      <c r="B4546" s="5">
        <v>1490914.5206199747</v>
      </c>
      <c r="C4546" s="5">
        <v>-31389.1447714346</v>
      </c>
      <c r="D4546" s="5">
        <v>-0.31046757291747218</v>
      </c>
      <c r="F4546" s="5">
        <v>90.350000000000009</v>
      </c>
      <c r="G4546" s="5">
        <v>1693693.5531272199</v>
      </c>
    </row>
    <row r="4547" spans="1:7" x14ac:dyDescent="0.3">
      <c r="A4547" s="5">
        <v>4519</v>
      </c>
      <c r="B4547" s="5">
        <v>2094363.3728113084</v>
      </c>
      <c r="C4547" s="5">
        <v>36398.626846371451</v>
      </c>
      <c r="D4547" s="5">
        <v>0.36001596783884626</v>
      </c>
      <c r="F4547" s="5">
        <v>90.37</v>
      </c>
      <c r="G4547" s="5">
        <v>1694139.12663553</v>
      </c>
    </row>
    <row r="4548" spans="1:7" x14ac:dyDescent="0.3">
      <c r="A4548" s="5">
        <v>4520</v>
      </c>
      <c r="B4548" s="5">
        <v>1452912.1471251613</v>
      </c>
      <c r="C4548" s="5">
        <v>15601.097251378698</v>
      </c>
      <c r="D4548" s="5">
        <v>0.15430923122483081</v>
      </c>
      <c r="F4548" s="5">
        <v>90.39</v>
      </c>
      <c r="G4548" s="5">
        <v>1695706.1315254299</v>
      </c>
    </row>
    <row r="4549" spans="1:7" x14ac:dyDescent="0.3">
      <c r="A4549" s="5">
        <v>4521</v>
      </c>
      <c r="B4549" s="5">
        <v>1307420.397315237</v>
      </c>
      <c r="C4549" s="5">
        <v>-156414.3197874669</v>
      </c>
      <c r="D4549" s="5">
        <v>-1.5470817885470138</v>
      </c>
      <c r="F4549" s="5">
        <v>90.410000000000011</v>
      </c>
      <c r="G4549" s="5">
        <v>1696086.16810426</v>
      </c>
    </row>
    <row r="4550" spans="1:7" x14ac:dyDescent="0.3">
      <c r="A4550" s="5">
        <v>4522</v>
      </c>
      <c r="B4550" s="5">
        <v>1335245.9567794832</v>
      </c>
      <c r="C4550" s="5">
        <v>-35321.159041253151</v>
      </c>
      <c r="D4550" s="5">
        <v>-0.34935881815262038</v>
      </c>
      <c r="F4550" s="5">
        <v>90.43</v>
      </c>
      <c r="G4550" s="5">
        <v>1696339.54412458</v>
      </c>
    </row>
    <row r="4551" spans="1:7" x14ac:dyDescent="0.3">
      <c r="A4551" s="5">
        <v>4523</v>
      </c>
      <c r="B4551" s="5">
        <v>1756684.2485605143</v>
      </c>
      <c r="C4551" s="5">
        <v>201207.33979102573</v>
      </c>
      <c r="D4551" s="5">
        <v>1.9901260417566276</v>
      </c>
      <c r="F4551" s="5">
        <v>90.45</v>
      </c>
      <c r="G4551" s="5">
        <v>1696717.10729936</v>
      </c>
    </row>
    <row r="4552" spans="1:7" x14ac:dyDescent="0.3">
      <c r="A4552" s="5">
        <v>4524</v>
      </c>
      <c r="B4552" s="5">
        <v>1796822.3022580827</v>
      </c>
      <c r="C4552" s="5">
        <v>41108.49868349731</v>
      </c>
      <c r="D4552" s="5">
        <v>0.40660094135986874</v>
      </c>
      <c r="F4552" s="5">
        <v>90.470000000000013</v>
      </c>
      <c r="G4552" s="5">
        <v>1696785.9024721701</v>
      </c>
    </row>
    <row r="4553" spans="1:7" x14ac:dyDescent="0.3">
      <c r="A4553" s="5">
        <v>4525</v>
      </c>
      <c r="B4553" s="5">
        <v>1132679.044445215</v>
      </c>
      <c r="C4553" s="5">
        <v>-12329.271316585131</v>
      </c>
      <c r="D4553" s="5">
        <v>-0.12194785711347834</v>
      </c>
      <c r="F4553" s="5">
        <v>90.490000000000009</v>
      </c>
      <c r="G4553" s="5">
        <v>1696977.6628325901</v>
      </c>
    </row>
    <row r="4554" spans="1:7" x14ac:dyDescent="0.3">
      <c r="A4554" s="5">
        <v>4526</v>
      </c>
      <c r="B4554" s="5">
        <v>1339531.8388359528</v>
      </c>
      <c r="C4554" s="5">
        <v>63764.418771557277</v>
      </c>
      <c r="D4554" s="5">
        <v>0.63068887281422747</v>
      </c>
      <c r="F4554" s="5">
        <v>90.51</v>
      </c>
      <c r="G4554" s="5">
        <v>1697281.4938300699</v>
      </c>
    </row>
    <row r="4555" spans="1:7" x14ac:dyDescent="0.3">
      <c r="A4555" s="5">
        <v>4527</v>
      </c>
      <c r="B4555" s="5">
        <v>1459896.1871818856</v>
      </c>
      <c r="C4555" s="5">
        <v>23951.982194084441</v>
      </c>
      <c r="D4555" s="5">
        <v>0.23690718025319552</v>
      </c>
      <c r="F4555" s="5">
        <v>90.53</v>
      </c>
      <c r="G4555" s="5">
        <v>1697501.60460523</v>
      </c>
    </row>
    <row r="4556" spans="1:7" x14ac:dyDescent="0.3">
      <c r="A4556" s="5">
        <v>4528</v>
      </c>
      <c r="B4556" s="5">
        <v>1196568.2943644912</v>
      </c>
      <c r="C4556" s="5">
        <v>-363.40810203133151</v>
      </c>
      <c r="D4556" s="5">
        <v>-3.5944410794807391E-3</v>
      </c>
      <c r="F4556" s="5">
        <v>90.550000000000011</v>
      </c>
      <c r="G4556" s="5">
        <v>1698198.7513699899</v>
      </c>
    </row>
    <row r="4557" spans="1:7" x14ac:dyDescent="0.3">
      <c r="A4557" s="5">
        <v>4529</v>
      </c>
      <c r="B4557" s="5">
        <v>1762617.9318387588</v>
      </c>
      <c r="C4557" s="5">
        <v>52237.223043761216</v>
      </c>
      <c r="D4557" s="5">
        <v>0.51667428254063807</v>
      </c>
      <c r="F4557" s="5">
        <v>90.570000000000007</v>
      </c>
      <c r="G4557" s="5">
        <v>1698219.7574646899</v>
      </c>
    </row>
    <row r="4558" spans="1:7" x14ac:dyDescent="0.3">
      <c r="A4558" s="5">
        <v>4530</v>
      </c>
      <c r="B4558" s="5">
        <v>1822644.5653634751</v>
      </c>
      <c r="C4558" s="5">
        <v>54757.75436346489</v>
      </c>
      <c r="D4558" s="5">
        <v>0.54160466044641076</v>
      </c>
      <c r="F4558" s="5">
        <v>90.59</v>
      </c>
      <c r="G4558" s="5">
        <v>1698820.1022814801</v>
      </c>
    </row>
    <row r="4559" spans="1:7" x14ac:dyDescent="0.3">
      <c r="A4559" s="5">
        <v>4531</v>
      </c>
      <c r="B4559" s="5">
        <v>1914976.2432677201</v>
      </c>
      <c r="C4559" s="5">
        <v>-24187.066497100051</v>
      </c>
      <c r="D4559" s="5">
        <v>-0.239232380685374</v>
      </c>
      <c r="F4559" s="5">
        <v>90.610000000000014</v>
      </c>
      <c r="G4559" s="5">
        <v>1699952.81444788</v>
      </c>
    </row>
    <row r="4560" spans="1:7" x14ac:dyDescent="0.3">
      <c r="A4560" s="5">
        <v>4532</v>
      </c>
      <c r="B4560" s="5">
        <v>1673064.4729390331</v>
      </c>
      <c r="C4560" s="5">
        <v>-73153.105374203064</v>
      </c>
      <c r="D4560" s="5">
        <v>-0.72355163679303103</v>
      </c>
      <c r="F4560" s="5">
        <v>90.63000000000001</v>
      </c>
      <c r="G4560" s="5">
        <v>1700109.6075385199</v>
      </c>
    </row>
    <row r="4561" spans="1:7" x14ac:dyDescent="0.3">
      <c r="A4561" s="5">
        <v>4533</v>
      </c>
      <c r="B4561" s="5">
        <v>1751836.8687454038</v>
      </c>
      <c r="C4561" s="5">
        <v>14151.394791806117</v>
      </c>
      <c r="D4561" s="5">
        <v>0.13997033772029718</v>
      </c>
      <c r="F4561" s="5">
        <v>90.65</v>
      </c>
      <c r="G4561" s="5">
        <v>1702090.6352886001</v>
      </c>
    </row>
    <row r="4562" spans="1:7" x14ac:dyDescent="0.3">
      <c r="A4562" s="5">
        <v>4534</v>
      </c>
      <c r="B4562" s="5">
        <v>1555615.390095762</v>
      </c>
      <c r="C4562" s="5">
        <v>286288.85317827808</v>
      </c>
      <c r="D4562" s="5">
        <v>2.8316606281186116</v>
      </c>
      <c r="F4562" s="5">
        <v>90.67</v>
      </c>
      <c r="G4562" s="5">
        <v>1702406.0389352001</v>
      </c>
    </row>
    <row r="4563" spans="1:7" x14ac:dyDescent="0.3">
      <c r="A4563" s="5">
        <v>4535</v>
      </c>
      <c r="B4563" s="5">
        <v>837350.56679563154</v>
      </c>
      <c r="C4563" s="5">
        <v>63622.809599915403</v>
      </c>
      <c r="D4563" s="5">
        <v>0.62928822758662906</v>
      </c>
      <c r="F4563" s="5">
        <v>90.690000000000012</v>
      </c>
      <c r="G4563" s="5">
        <v>1702526.05634648</v>
      </c>
    </row>
    <row r="4564" spans="1:7" x14ac:dyDescent="0.3">
      <c r="A4564" s="5">
        <v>4536</v>
      </c>
      <c r="B4564" s="5">
        <v>1583539.821569463</v>
      </c>
      <c r="C4564" s="5">
        <v>-103312.27432603296</v>
      </c>
      <c r="D4564" s="5">
        <v>-1.0218536151955686</v>
      </c>
      <c r="F4564" s="5">
        <v>90.710000000000008</v>
      </c>
      <c r="G4564" s="5">
        <v>1702528.7940185999</v>
      </c>
    </row>
    <row r="4565" spans="1:7" x14ac:dyDescent="0.3">
      <c r="A4565" s="5">
        <v>4537</v>
      </c>
      <c r="B4565" s="5">
        <v>1542868.8982967576</v>
      </c>
      <c r="C4565" s="5">
        <v>-81357.017025217647</v>
      </c>
      <c r="D4565" s="5">
        <v>-0.80469588450244256</v>
      </c>
      <c r="F4565" s="5">
        <v>90.73</v>
      </c>
      <c r="G4565" s="5">
        <v>1703880.2199140801</v>
      </c>
    </row>
    <row r="4566" spans="1:7" x14ac:dyDescent="0.3">
      <c r="A4566" s="5">
        <v>4538</v>
      </c>
      <c r="B4566" s="5">
        <v>1595767.4658917366</v>
      </c>
      <c r="C4566" s="5">
        <v>-23985.872556536458</v>
      </c>
      <c r="D4566" s="5">
        <v>-0.23724238717432664</v>
      </c>
      <c r="F4566" s="5">
        <v>90.75</v>
      </c>
      <c r="G4566" s="5">
        <v>1704126.8763504899</v>
      </c>
    </row>
    <row r="4567" spans="1:7" x14ac:dyDescent="0.3">
      <c r="A4567" s="5">
        <v>4539</v>
      </c>
      <c r="B4567" s="5">
        <v>1482070.8299204169</v>
      </c>
      <c r="C4567" s="5">
        <v>-22727.94312185701</v>
      </c>
      <c r="D4567" s="5">
        <v>-0.22480030564167561</v>
      </c>
      <c r="F4567" s="5">
        <v>90.77000000000001</v>
      </c>
      <c r="G4567" s="5">
        <v>1705276.18956748</v>
      </c>
    </row>
    <row r="4568" spans="1:7" x14ac:dyDescent="0.3">
      <c r="A4568" s="5">
        <v>4540</v>
      </c>
      <c r="B4568" s="5">
        <v>1230755.7628367059</v>
      </c>
      <c r="C4568" s="5">
        <v>65467.943655814044</v>
      </c>
      <c r="D4568" s="5">
        <v>0.64753830404502122</v>
      </c>
      <c r="F4568" s="5">
        <v>90.79</v>
      </c>
      <c r="G4568" s="5">
        <v>1705546.4122132999</v>
      </c>
    </row>
    <row r="4569" spans="1:7" x14ac:dyDescent="0.3">
      <c r="A4569" s="5">
        <v>4541</v>
      </c>
      <c r="B4569" s="5">
        <v>1580270.3669071717</v>
      </c>
      <c r="C4569" s="5">
        <v>-22994.302475531586</v>
      </c>
      <c r="D4569" s="5">
        <v>-0.22743484515083956</v>
      </c>
      <c r="F4569" s="5">
        <v>90.81</v>
      </c>
      <c r="G4569" s="5">
        <v>1705762.78831896</v>
      </c>
    </row>
    <row r="4570" spans="1:7" x14ac:dyDescent="0.3">
      <c r="A4570" s="5">
        <v>4542</v>
      </c>
      <c r="B4570" s="5">
        <v>1410188.0586112801</v>
      </c>
      <c r="C4570" s="5">
        <v>-157524.43723496003</v>
      </c>
      <c r="D4570" s="5">
        <v>-1.5580618732892457</v>
      </c>
      <c r="F4570" s="5">
        <v>90.830000000000013</v>
      </c>
      <c r="G4570" s="5">
        <v>1705889.8866983999</v>
      </c>
    </row>
    <row r="4571" spans="1:7" x14ac:dyDescent="0.3">
      <c r="A4571" s="5">
        <v>4543</v>
      </c>
      <c r="B4571" s="5">
        <v>1680660.3122640122</v>
      </c>
      <c r="C4571" s="5">
        <v>-17721.214866732247</v>
      </c>
      <c r="D4571" s="5">
        <v>-0.17527914853641713</v>
      </c>
      <c r="F4571" s="5">
        <v>90.850000000000009</v>
      </c>
      <c r="G4571" s="5">
        <v>1705918.1795099601</v>
      </c>
    </row>
    <row r="4572" spans="1:7" x14ac:dyDescent="0.3">
      <c r="A4572" s="5">
        <v>4544</v>
      </c>
      <c r="B4572" s="5">
        <v>1854074.7635641657</v>
      </c>
      <c r="C4572" s="5">
        <v>-42809.240348565625</v>
      </c>
      <c r="D4572" s="5">
        <v>-0.42342284398761743</v>
      </c>
      <c r="F4572" s="5">
        <v>90.87</v>
      </c>
      <c r="G4572" s="5">
        <v>1706110.8599930401</v>
      </c>
    </row>
    <row r="4573" spans="1:7" x14ac:dyDescent="0.3">
      <c r="A4573" s="5">
        <v>4545</v>
      </c>
      <c r="B4573" s="5">
        <v>1344843.1573140786</v>
      </c>
      <c r="C4573" s="5">
        <v>65971.827378331451</v>
      </c>
      <c r="D4573" s="5">
        <v>0.65252217848638439</v>
      </c>
      <c r="F4573" s="5">
        <v>90.89</v>
      </c>
      <c r="G4573" s="5">
        <v>1706291.99055932</v>
      </c>
    </row>
    <row r="4574" spans="1:7" x14ac:dyDescent="0.3">
      <c r="A4574" s="5">
        <v>4546</v>
      </c>
      <c r="B4574" s="5">
        <v>1503691.5513981895</v>
      </c>
      <c r="C4574" s="5">
        <v>-45935.572080479469</v>
      </c>
      <c r="D4574" s="5">
        <v>-0.45434514633162637</v>
      </c>
      <c r="F4574" s="5">
        <v>90.910000000000011</v>
      </c>
      <c r="G4574" s="5">
        <v>1706689.9397544099</v>
      </c>
    </row>
    <row r="4575" spans="1:7" x14ac:dyDescent="0.3">
      <c r="A4575" s="5">
        <v>4547</v>
      </c>
      <c r="B4575" s="5">
        <v>1547482.324298121</v>
      </c>
      <c r="C4575" s="5">
        <v>-70493.14079417102</v>
      </c>
      <c r="D4575" s="5">
        <v>-0.69724213542807079</v>
      </c>
      <c r="F4575" s="5">
        <v>90.93</v>
      </c>
      <c r="G4575" s="5">
        <v>1707045.7221580499</v>
      </c>
    </row>
    <row r="4576" spans="1:7" x14ac:dyDescent="0.3">
      <c r="A4576" s="5">
        <v>4548</v>
      </c>
      <c r="B4576" s="5">
        <v>1624763.8954034629</v>
      </c>
      <c r="C4576" s="5">
        <v>-143592.66092472291</v>
      </c>
      <c r="D4576" s="5">
        <v>-1.4202637647722938</v>
      </c>
      <c r="F4576" s="5">
        <v>90.95</v>
      </c>
      <c r="G4576" s="5">
        <v>1707269.52770342</v>
      </c>
    </row>
    <row r="4577" spans="1:7" x14ac:dyDescent="0.3">
      <c r="A4577" s="5">
        <v>4549</v>
      </c>
      <c r="B4577" s="5">
        <v>1602736.8432158506</v>
      </c>
      <c r="C4577" s="5">
        <v>-28737.940956190694</v>
      </c>
      <c r="D4577" s="5">
        <v>-0.28424472359099473</v>
      </c>
      <c r="F4577" s="5">
        <v>90.970000000000013</v>
      </c>
      <c r="G4577" s="5">
        <v>1707494.92179397</v>
      </c>
    </row>
    <row r="4578" spans="1:7" x14ac:dyDescent="0.3">
      <c r="A4578" s="5">
        <v>4550</v>
      </c>
      <c r="B4578" s="5">
        <v>1757017.1751494007</v>
      </c>
      <c r="C4578" s="5">
        <v>63964.043972619344</v>
      </c>
      <c r="D4578" s="5">
        <v>0.63266335004570995</v>
      </c>
      <c r="F4578" s="5">
        <v>90.990000000000009</v>
      </c>
      <c r="G4578" s="5">
        <v>1707650.43567378</v>
      </c>
    </row>
    <row r="4579" spans="1:7" x14ac:dyDescent="0.3">
      <c r="A4579" s="5">
        <v>4551</v>
      </c>
      <c r="B4579" s="5">
        <v>1381991.9054060029</v>
      </c>
      <c r="C4579" s="5">
        <v>5995.8976184769999</v>
      </c>
      <c r="D4579" s="5">
        <v>5.9304953818438387E-2</v>
      </c>
      <c r="F4579" s="5">
        <v>91.01</v>
      </c>
      <c r="G4579" s="5">
        <v>1708102.1023987201</v>
      </c>
    </row>
    <row r="4580" spans="1:7" x14ac:dyDescent="0.3">
      <c r="A4580" s="5">
        <v>4552</v>
      </c>
      <c r="B4580" s="5">
        <v>1486195.9286059027</v>
      </c>
      <c r="C4580" s="5">
        <v>-143949.95989973261</v>
      </c>
      <c r="D4580" s="5">
        <v>-1.4237977809547964</v>
      </c>
      <c r="F4580" s="5">
        <v>91.03</v>
      </c>
      <c r="G4580" s="5">
        <v>1708127.5780654501</v>
      </c>
    </row>
    <row r="4581" spans="1:7" x14ac:dyDescent="0.3">
      <c r="A4581" s="5">
        <v>4553</v>
      </c>
      <c r="B4581" s="5">
        <v>1766008.8332301143</v>
      </c>
      <c r="C4581" s="5">
        <v>133127.70217048563</v>
      </c>
      <c r="D4581" s="5">
        <v>1.316755677222669</v>
      </c>
      <c r="F4581" s="5">
        <v>91.050000000000011</v>
      </c>
      <c r="G4581" s="5">
        <v>1708631.3653701399</v>
      </c>
    </row>
    <row r="4582" spans="1:7" x14ac:dyDescent="0.3">
      <c r="A4582" s="5">
        <v>4554</v>
      </c>
      <c r="B4582" s="5">
        <v>1477904.2035012641</v>
      </c>
      <c r="C4582" s="5">
        <v>11635.931401935872</v>
      </c>
      <c r="D4582" s="5">
        <v>0.11509008631164822</v>
      </c>
      <c r="F4582" s="5">
        <v>91.070000000000007</v>
      </c>
      <c r="G4582" s="5">
        <v>1709441.8064655699</v>
      </c>
    </row>
    <row r="4583" spans="1:7" x14ac:dyDescent="0.3">
      <c r="A4583" s="5">
        <v>4555</v>
      </c>
      <c r="B4583" s="5">
        <v>1284454.4504837897</v>
      </c>
      <c r="C4583" s="5">
        <v>-51480.308400799753</v>
      </c>
      <c r="D4583" s="5">
        <v>-0.50918769907947292</v>
      </c>
      <c r="F4583" s="5">
        <v>91.09</v>
      </c>
      <c r="G4583" s="5">
        <v>1709667.1888454601</v>
      </c>
    </row>
    <row r="4584" spans="1:7" x14ac:dyDescent="0.3">
      <c r="A4584" s="5">
        <v>4556</v>
      </c>
      <c r="B4584" s="5">
        <v>1840733.0746648959</v>
      </c>
      <c r="C4584" s="5">
        <v>16049.708255954087</v>
      </c>
      <c r="D4584" s="5">
        <v>0.15874640754131777</v>
      </c>
      <c r="F4584" s="5">
        <v>91.110000000000014</v>
      </c>
      <c r="G4584" s="5">
        <v>1710570.16980869</v>
      </c>
    </row>
    <row r="4585" spans="1:7" x14ac:dyDescent="0.3">
      <c r="A4585" s="5">
        <v>4557</v>
      </c>
      <c r="B4585" s="5">
        <v>2075222.9807789642</v>
      </c>
      <c r="C4585" s="5">
        <v>-70185.674099744298</v>
      </c>
      <c r="D4585" s="5">
        <v>-0.69420100643055527</v>
      </c>
      <c r="F4585" s="5">
        <v>91.13000000000001</v>
      </c>
      <c r="G4585" s="5">
        <v>1710612.02954514</v>
      </c>
    </row>
    <row r="4586" spans="1:7" x14ac:dyDescent="0.3">
      <c r="A4586" s="5">
        <v>4558</v>
      </c>
      <c r="B4586" s="5">
        <v>2246493.4842378595</v>
      </c>
      <c r="C4586" s="5">
        <v>48154.299575170502</v>
      </c>
      <c r="D4586" s="5">
        <v>0.47629040623781105</v>
      </c>
      <c r="F4586" s="5">
        <v>91.15</v>
      </c>
      <c r="G4586" s="5">
        <v>1710924.3665235301</v>
      </c>
    </row>
    <row r="4587" spans="1:7" x14ac:dyDescent="0.3">
      <c r="A4587" s="5">
        <v>4559</v>
      </c>
      <c r="B4587" s="5">
        <v>1490321.8918952781</v>
      </c>
      <c r="C4587" s="5">
        <v>128672.38454938191</v>
      </c>
      <c r="D4587" s="5">
        <v>1.2726884795187254</v>
      </c>
      <c r="F4587" s="5">
        <v>91.17</v>
      </c>
      <c r="G4587" s="5">
        <v>1710966.0356304999</v>
      </c>
    </row>
    <row r="4588" spans="1:7" x14ac:dyDescent="0.3">
      <c r="A4588" s="5">
        <v>4560</v>
      </c>
      <c r="B4588" s="5">
        <v>1122927.1423117174</v>
      </c>
      <c r="C4588" s="5">
        <v>-11271.236473087454</v>
      </c>
      <c r="D4588" s="5">
        <v>-0.11148291732888833</v>
      </c>
      <c r="F4588" s="5">
        <v>91.190000000000012</v>
      </c>
      <c r="G4588" s="5">
        <v>1712280.70553587</v>
      </c>
    </row>
    <row r="4589" spans="1:7" x14ac:dyDescent="0.3">
      <c r="A4589" s="5">
        <v>4561</v>
      </c>
      <c r="B4589" s="5">
        <v>1576677.6927253695</v>
      </c>
      <c r="C4589" s="5">
        <v>-123940.90576259955</v>
      </c>
      <c r="D4589" s="5">
        <v>-1.2258897933506445</v>
      </c>
      <c r="F4589" s="5">
        <v>91.210000000000008</v>
      </c>
      <c r="G4589" s="5">
        <v>1712282.2593634101</v>
      </c>
    </row>
    <row r="4590" spans="1:7" x14ac:dyDescent="0.3">
      <c r="A4590" s="5">
        <v>4562</v>
      </c>
      <c r="B4590" s="5">
        <v>1422187.9305735412</v>
      </c>
      <c r="C4590" s="5">
        <v>32755.143087698845</v>
      </c>
      <c r="D4590" s="5">
        <v>0.3239785552952355</v>
      </c>
      <c r="F4590" s="5">
        <v>91.23</v>
      </c>
      <c r="G4590" s="5">
        <v>1712388.8725183001</v>
      </c>
    </row>
    <row r="4591" spans="1:7" x14ac:dyDescent="0.3">
      <c r="A4591" s="5">
        <v>4563</v>
      </c>
      <c r="B4591" s="5">
        <v>2050931.6924435203</v>
      </c>
      <c r="C4591" s="5">
        <v>134548.39824479958</v>
      </c>
      <c r="D4591" s="5">
        <v>1.3308076708420375</v>
      </c>
      <c r="F4591" s="5">
        <v>91.25</v>
      </c>
      <c r="G4591" s="5">
        <v>1712929.65433712</v>
      </c>
    </row>
    <row r="4592" spans="1:7" x14ac:dyDescent="0.3">
      <c r="A4592" s="5">
        <v>4564</v>
      </c>
      <c r="B4592" s="5">
        <v>1509747.147210482</v>
      </c>
      <c r="C4592" s="5">
        <v>17929.22676478792</v>
      </c>
      <c r="D4592" s="5">
        <v>0.17733657793111895</v>
      </c>
      <c r="F4592" s="5">
        <v>91.27000000000001</v>
      </c>
      <c r="G4592" s="5">
        <v>1713161.69916374</v>
      </c>
    </row>
    <row r="4593" spans="1:7" x14ac:dyDescent="0.3">
      <c r="A4593" s="5">
        <v>4565</v>
      </c>
      <c r="B4593" s="5">
        <v>1559399.6367505777</v>
      </c>
      <c r="C4593" s="5">
        <v>140553.17769730231</v>
      </c>
      <c r="D4593" s="5">
        <v>1.3902004741853069</v>
      </c>
      <c r="F4593" s="5">
        <v>91.29</v>
      </c>
      <c r="G4593" s="5">
        <v>1713351.3941515</v>
      </c>
    </row>
    <row r="4594" spans="1:7" x14ac:dyDescent="0.3">
      <c r="A4594" s="5">
        <v>4566</v>
      </c>
      <c r="B4594" s="5">
        <v>1682375.0743763684</v>
      </c>
      <c r="C4594" s="5">
        <v>-153660.76909667836</v>
      </c>
      <c r="D4594" s="5">
        <v>-1.5198466342890893</v>
      </c>
      <c r="F4594" s="5">
        <v>91.31</v>
      </c>
      <c r="G4594" s="5">
        <v>1714055.8368001101</v>
      </c>
    </row>
    <row r="4595" spans="1:7" x14ac:dyDescent="0.3">
      <c r="A4595" s="5">
        <v>4567</v>
      </c>
      <c r="B4595" s="5">
        <v>1502995.0258768452</v>
      </c>
      <c r="C4595" s="5">
        <v>75765.782520904671</v>
      </c>
      <c r="D4595" s="5">
        <v>0.74939342185789759</v>
      </c>
      <c r="F4595" s="5">
        <v>91.330000000000013</v>
      </c>
      <c r="G4595" s="5">
        <v>1714266.2737553399</v>
      </c>
    </row>
    <row r="4596" spans="1:7" x14ac:dyDescent="0.3">
      <c r="A4596" s="5">
        <v>4568</v>
      </c>
      <c r="B4596" s="5">
        <v>1372022.5773476355</v>
      </c>
      <c r="C4596" s="5">
        <v>-204395.84146674559</v>
      </c>
      <c r="D4596" s="5">
        <v>-2.0216632621464266</v>
      </c>
      <c r="F4596" s="5">
        <v>91.350000000000009</v>
      </c>
      <c r="G4596" s="5">
        <v>1714445.17463658</v>
      </c>
    </row>
    <row r="4597" spans="1:7" x14ac:dyDescent="0.3">
      <c r="A4597" s="5">
        <v>4569</v>
      </c>
      <c r="B4597" s="5">
        <v>1500032.6659947636</v>
      </c>
      <c r="C4597" s="5">
        <v>-90593.602229603566</v>
      </c>
      <c r="D4597" s="5">
        <v>-0.89605422546179292</v>
      </c>
      <c r="F4597" s="5">
        <v>91.37</v>
      </c>
      <c r="G4597" s="5">
        <v>1715435.9911160499</v>
      </c>
    </row>
    <row r="4598" spans="1:7" x14ac:dyDescent="0.3">
      <c r="A4598" s="5">
        <v>4570</v>
      </c>
      <c r="B4598" s="5">
        <v>1714273.902727379</v>
      </c>
      <c r="C4598" s="5">
        <v>-47811.280688928906</v>
      </c>
      <c r="D4598" s="5">
        <v>-0.47289763329507067</v>
      </c>
      <c r="F4598" s="5">
        <v>91.39</v>
      </c>
      <c r="G4598" s="5">
        <v>1715743.4091360499</v>
      </c>
    </row>
    <row r="4599" spans="1:7" x14ac:dyDescent="0.3">
      <c r="A4599" s="5">
        <v>4571</v>
      </c>
      <c r="B4599" s="5">
        <v>1667948.8649184573</v>
      </c>
      <c r="C4599" s="5">
        <v>-182530.76265738741</v>
      </c>
      <c r="D4599" s="5">
        <v>-1.8053974798506183</v>
      </c>
      <c r="F4599" s="5">
        <v>91.410000000000011</v>
      </c>
      <c r="G4599" s="5">
        <v>1716323.3481280501</v>
      </c>
    </row>
    <row r="4600" spans="1:7" x14ac:dyDescent="0.3">
      <c r="A4600" s="5">
        <v>4572</v>
      </c>
      <c r="B4600" s="5">
        <v>1442185.0804856608</v>
      </c>
      <c r="C4600" s="5">
        <v>16237.730213499162</v>
      </c>
      <c r="D4600" s="5">
        <v>0.16060611799979879</v>
      </c>
      <c r="F4600" s="5">
        <v>91.43</v>
      </c>
      <c r="G4600" s="5">
        <v>1717570.52990384</v>
      </c>
    </row>
    <row r="4601" spans="1:7" x14ac:dyDescent="0.3">
      <c r="A4601" s="5">
        <v>4573</v>
      </c>
      <c r="B4601" s="5">
        <v>1510864.0013839877</v>
      </c>
      <c r="C4601" s="5">
        <v>241730.8195743023</v>
      </c>
      <c r="D4601" s="5">
        <v>2.3909406069859918</v>
      </c>
      <c r="F4601" s="5">
        <v>91.45</v>
      </c>
      <c r="G4601" s="5">
        <v>1718625.94527457</v>
      </c>
    </row>
    <row r="4602" spans="1:7" x14ac:dyDescent="0.3">
      <c r="A4602" s="5">
        <v>4574</v>
      </c>
      <c r="B4602" s="5">
        <v>1332838.8049447639</v>
      </c>
      <c r="C4602" s="5">
        <v>-7484.2967145438306</v>
      </c>
      <c r="D4602" s="5">
        <v>-7.40265927242858E-2</v>
      </c>
      <c r="F4602" s="5">
        <v>91.470000000000013</v>
      </c>
      <c r="G4602" s="5">
        <v>1718876.7948187699</v>
      </c>
    </row>
    <row r="4603" spans="1:7" x14ac:dyDescent="0.3">
      <c r="A4603" s="5">
        <v>4575</v>
      </c>
      <c r="B4603" s="5">
        <v>1569609.4249354894</v>
      </c>
      <c r="C4603" s="5">
        <v>119902.75465406058</v>
      </c>
      <c r="D4603" s="5">
        <v>1.1859487569550615</v>
      </c>
      <c r="F4603" s="5">
        <v>91.490000000000009</v>
      </c>
      <c r="G4603" s="5">
        <v>1719762.3080492199</v>
      </c>
    </row>
    <row r="4604" spans="1:7" x14ac:dyDescent="0.3">
      <c r="A4604" s="5">
        <v>4576</v>
      </c>
      <c r="B4604" s="5">
        <v>1903473.7599845724</v>
      </c>
      <c r="C4604" s="5">
        <v>117837.03187530767</v>
      </c>
      <c r="D4604" s="5">
        <v>1.1655168547127488</v>
      </c>
      <c r="F4604" s="5">
        <v>91.51</v>
      </c>
      <c r="G4604" s="5">
        <v>1720258.7771246601</v>
      </c>
    </row>
    <row r="4605" spans="1:7" x14ac:dyDescent="0.3">
      <c r="A4605" s="5">
        <v>4577</v>
      </c>
      <c r="B4605" s="5">
        <v>1648669.5251263166</v>
      </c>
      <c r="C4605" s="5">
        <v>-57646.621623296523</v>
      </c>
      <c r="D4605" s="5">
        <v>-0.5701782202923894</v>
      </c>
      <c r="F4605" s="5">
        <v>91.53</v>
      </c>
      <c r="G4605" s="5">
        <v>1720670.87684278</v>
      </c>
    </row>
    <row r="4606" spans="1:7" x14ac:dyDescent="0.3">
      <c r="A4606" s="5">
        <v>4578</v>
      </c>
      <c r="B4606" s="5">
        <v>1216363.0809788737</v>
      </c>
      <c r="C4606" s="5">
        <v>-136617.96247673361</v>
      </c>
      <c r="D4606" s="5">
        <v>-1.3512775685969487</v>
      </c>
      <c r="F4606" s="5">
        <v>91.550000000000011</v>
      </c>
      <c r="G4606" s="5">
        <v>1720734.4031475</v>
      </c>
    </row>
    <row r="4607" spans="1:7" x14ac:dyDescent="0.3">
      <c r="A4607" s="5">
        <v>4579</v>
      </c>
      <c r="B4607" s="5">
        <v>1593303.2949737236</v>
      </c>
      <c r="C4607" s="5">
        <v>-20488.431740343571</v>
      </c>
      <c r="D4607" s="5">
        <v>-0.20264947393847227</v>
      </c>
      <c r="F4607" s="5">
        <v>91.570000000000007</v>
      </c>
      <c r="G4607" s="5">
        <v>1721005.4195045801</v>
      </c>
    </row>
    <row r="4608" spans="1:7" x14ac:dyDescent="0.3">
      <c r="A4608" s="5">
        <v>4580</v>
      </c>
      <c r="B4608" s="5">
        <v>1578732.7428912483</v>
      </c>
      <c r="C4608" s="5">
        <v>-28858.862534278305</v>
      </c>
      <c r="D4608" s="5">
        <v>-0.28544074945074915</v>
      </c>
      <c r="F4608" s="5">
        <v>91.59</v>
      </c>
      <c r="G4608" s="5">
        <v>1721261.81159612</v>
      </c>
    </row>
    <row r="4609" spans="1:7" x14ac:dyDescent="0.3">
      <c r="A4609" s="5">
        <v>4581</v>
      </c>
      <c r="B4609" s="5">
        <v>2015365.0017921999</v>
      </c>
      <c r="C4609" s="5">
        <v>-130690.76106507983</v>
      </c>
      <c r="D4609" s="5">
        <v>-1.2926520835807458</v>
      </c>
      <c r="F4609" s="5">
        <v>91.610000000000014</v>
      </c>
      <c r="G4609" s="5">
        <v>1721739.3841384901</v>
      </c>
    </row>
    <row r="4610" spans="1:7" x14ac:dyDescent="0.3">
      <c r="A4610" s="5">
        <v>4582</v>
      </c>
      <c r="B4610" s="5">
        <v>1738557.7988220106</v>
      </c>
      <c r="C4610" s="5">
        <v>-33281.609254530631</v>
      </c>
      <c r="D4610" s="5">
        <v>-0.32918579092492922</v>
      </c>
      <c r="F4610" s="5">
        <v>91.63000000000001</v>
      </c>
      <c r="G4610" s="5">
        <v>1722463.56254453</v>
      </c>
    </row>
    <row r="4611" spans="1:7" x14ac:dyDescent="0.3">
      <c r="A4611" s="5">
        <v>4583</v>
      </c>
      <c r="B4611" s="5">
        <v>1120212.2972217286</v>
      </c>
      <c r="C4611" s="5">
        <v>8694.0419993614778</v>
      </c>
      <c r="D4611" s="5">
        <v>8.5992088603851477E-2</v>
      </c>
      <c r="F4611" s="5">
        <v>91.65</v>
      </c>
      <c r="G4611" s="5">
        <v>1723397.0892835599</v>
      </c>
    </row>
    <row r="4612" spans="1:7" x14ac:dyDescent="0.3">
      <c r="A4612" s="5">
        <v>4584</v>
      </c>
      <c r="B4612" s="5">
        <v>1701871.2870990364</v>
      </c>
      <c r="C4612" s="5">
        <v>-32966.002519176342</v>
      </c>
      <c r="D4612" s="5">
        <v>-0.32606414942002832</v>
      </c>
      <c r="F4612" s="5">
        <v>91.67</v>
      </c>
      <c r="G4612" s="5">
        <v>1723424.67153876</v>
      </c>
    </row>
    <row r="4613" spans="1:7" x14ac:dyDescent="0.3">
      <c r="A4613" s="5">
        <v>4585</v>
      </c>
      <c r="B4613" s="5">
        <v>1186244.4305673309</v>
      </c>
      <c r="C4613" s="5">
        <v>81189.478012119187</v>
      </c>
      <c r="D4613" s="5">
        <v>0.80303876924350748</v>
      </c>
      <c r="F4613" s="5">
        <v>91.690000000000012</v>
      </c>
      <c r="G4613" s="5">
        <v>1723706.75852285</v>
      </c>
    </row>
    <row r="4614" spans="1:7" x14ac:dyDescent="0.3">
      <c r="A4614" s="5">
        <v>4586</v>
      </c>
      <c r="B4614" s="5">
        <v>1569291.9004307915</v>
      </c>
      <c r="C4614" s="5">
        <v>15025.852261928376</v>
      </c>
      <c r="D4614" s="5">
        <v>0.14861952808038237</v>
      </c>
      <c r="F4614" s="5">
        <v>91.710000000000008</v>
      </c>
      <c r="G4614" s="5">
        <v>1723729.6551644199</v>
      </c>
    </row>
    <row r="4615" spans="1:7" x14ac:dyDescent="0.3">
      <c r="A4615" s="5">
        <v>4587</v>
      </c>
      <c r="B4615" s="5">
        <v>1736890.8749896996</v>
      </c>
      <c r="C4615" s="5">
        <v>-138274.90050328965</v>
      </c>
      <c r="D4615" s="5">
        <v>-1.3676662128663417</v>
      </c>
      <c r="F4615" s="5">
        <v>91.73</v>
      </c>
      <c r="G4615" s="5">
        <v>1723775.0141179899</v>
      </c>
    </row>
    <row r="4616" spans="1:7" x14ac:dyDescent="0.3">
      <c r="A4616" s="5">
        <v>4588</v>
      </c>
      <c r="B4616" s="5">
        <v>1417840.5718317996</v>
      </c>
      <c r="C4616" s="5">
        <v>-154876.71056307969</v>
      </c>
      <c r="D4616" s="5">
        <v>-1.5318734161154894</v>
      </c>
      <c r="F4616" s="5">
        <v>91.75</v>
      </c>
      <c r="G4616" s="5">
        <v>1724733.02481747</v>
      </c>
    </row>
    <row r="4617" spans="1:7" x14ac:dyDescent="0.3">
      <c r="A4617" s="5">
        <v>4589</v>
      </c>
      <c r="B4617" s="5">
        <v>1011112.0412862542</v>
      </c>
      <c r="C4617" s="5">
        <v>-59330.733478245209</v>
      </c>
      <c r="D4617" s="5">
        <v>-0.58683563877048972</v>
      </c>
      <c r="F4617" s="5">
        <v>91.77000000000001</v>
      </c>
      <c r="G4617" s="5">
        <v>1725429.74874065</v>
      </c>
    </row>
    <row r="4618" spans="1:7" x14ac:dyDescent="0.3">
      <c r="A4618" s="5">
        <v>4590</v>
      </c>
      <c r="B4618" s="5">
        <v>1465820.895773855</v>
      </c>
      <c r="C4618" s="5">
        <v>-12439.271470755106</v>
      </c>
      <c r="D4618" s="5">
        <v>-0.12303586002449678</v>
      </c>
      <c r="F4618" s="5">
        <v>91.79</v>
      </c>
      <c r="G4618" s="5">
        <v>1726364.39797808</v>
      </c>
    </row>
    <row r="4619" spans="1:7" x14ac:dyDescent="0.3">
      <c r="A4619" s="5">
        <v>4591</v>
      </c>
      <c r="B4619" s="5">
        <v>1360107.8453211968</v>
      </c>
      <c r="C4619" s="5">
        <v>-191285.0279971268</v>
      </c>
      <c r="D4619" s="5">
        <v>-1.8919852327981865</v>
      </c>
      <c r="F4619" s="5">
        <v>91.81</v>
      </c>
      <c r="G4619" s="5">
        <v>1726719.0667441301</v>
      </c>
    </row>
    <row r="4620" spans="1:7" x14ac:dyDescent="0.3">
      <c r="A4620" s="5">
        <v>4592</v>
      </c>
      <c r="B4620" s="5">
        <v>1755016.284916068</v>
      </c>
      <c r="C4620" s="5">
        <v>-90714.772592807887</v>
      </c>
      <c r="D4620" s="5">
        <v>-0.89725271203565482</v>
      </c>
      <c r="F4620" s="5">
        <v>91.830000000000013</v>
      </c>
      <c r="G4620" s="5">
        <v>1727006.95067822</v>
      </c>
    </row>
    <row r="4621" spans="1:7" x14ac:dyDescent="0.3">
      <c r="A4621" s="5">
        <v>4593</v>
      </c>
      <c r="B4621" s="5">
        <v>1549827.6085404446</v>
      </c>
      <c r="C4621" s="5">
        <v>-213943.77735599456</v>
      </c>
      <c r="D4621" s="5">
        <v>-2.1161011483485512</v>
      </c>
      <c r="F4621" s="5">
        <v>91.850000000000009</v>
      </c>
      <c r="G4621" s="5">
        <v>1727211.08947338</v>
      </c>
    </row>
    <row r="4622" spans="1:7" x14ac:dyDescent="0.3">
      <c r="A4622" s="5">
        <v>4594</v>
      </c>
      <c r="B4622" s="5">
        <v>1269370.5796152931</v>
      </c>
      <c r="C4622" s="5">
        <v>182369.04503741697</v>
      </c>
      <c r="D4622" s="5">
        <v>1.8037979435352516</v>
      </c>
      <c r="F4622" s="5">
        <v>91.87</v>
      </c>
      <c r="G4622" s="5">
        <v>1727453.15460198</v>
      </c>
    </row>
    <row r="4623" spans="1:7" x14ac:dyDescent="0.3">
      <c r="A4623" s="5">
        <v>4595</v>
      </c>
      <c r="B4623" s="5">
        <v>1863080.4747528266</v>
      </c>
      <c r="C4623" s="5">
        <v>-162970.86721430672</v>
      </c>
      <c r="D4623" s="5">
        <v>-1.6119320857166817</v>
      </c>
      <c r="F4623" s="5">
        <v>91.89</v>
      </c>
      <c r="G4623" s="5">
        <v>1727592.6372201</v>
      </c>
    </row>
    <row r="4624" spans="1:7" x14ac:dyDescent="0.3">
      <c r="A4624" s="5">
        <v>4596</v>
      </c>
      <c r="B4624" s="5">
        <v>1318713.168429039</v>
      </c>
      <c r="C4624" s="5">
        <v>-134829.16336027905</v>
      </c>
      <c r="D4624" s="5">
        <v>-1.3335846966131293</v>
      </c>
      <c r="F4624" s="5">
        <v>91.910000000000011</v>
      </c>
      <c r="G4624" s="5">
        <v>1727982.9870259899</v>
      </c>
    </row>
    <row r="4625" spans="1:7" x14ac:dyDescent="0.3">
      <c r="A4625" s="5">
        <v>4597</v>
      </c>
      <c r="B4625" s="5">
        <v>1775455.2521152836</v>
      </c>
      <c r="C4625" s="5">
        <v>-4774.119662393583</v>
      </c>
      <c r="D4625" s="5">
        <v>-4.7220443729635742E-2</v>
      </c>
      <c r="F4625" s="5">
        <v>91.93</v>
      </c>
      <c r="G4625" s="5">
        <v>1729061.6555713301</v>
      </c>
    </row>
    <row r="4626" spans="1:7" x14ac:dyDescent="0.3">
      <c r="A4626" s="5">
        <v>4598</v>
      </c>
      <c r="B4626" s="5">
        <v>1562672.5600316045</v>
      </c>
      <c r="C4626" s="5">
        <v>231341.73782338551</v>
      </c>
      <c r="D4626" s="5">
        <v>2.2881830129344443</v>
      </c>
      <c r="F4626" s="5">
        <v>91.95</v>
      </c>
      <c r="G4626" s="5">
        <v>1729392.2041672801</v>
      </c>
    </row>
    <row r="4627" spans="1:7" x14ac:dyDescent="0.3">
      <c r="A4627" s="5">
        <v>4599</v>
      </c>
      <c r="B4627" s="5">
        <v>1345889.7382110679</v>
      </c>
      <c r="C4627" s="5">
        <v>38908.272347392049</v>
      </c>
      <c r="D4627" s="5">
        <v>0.38483867496446983</v>
      </c>
      <c r="F4627" s="5">
        <v>91.970000000000013</v>
      </c>
      <c r="G4627" s="5">
        <v>1729559.8091313001</v>
      </c>
    </row>
    <row r="4628" spans="1:7" x14ac:dyDescent="0.3">
      <c r="A4628" s="5">
        <v>4600</v>
      </c>
      <c r="B4628" s="5">
        <v>1765093.3741823877</v>
      </c>
      <c r="C4628" s="5">
        <v>-37882.284709007712</v>
      </c>
      <c r="D4628" s="5">
        <v>-0.37469071157610778</v>
      </c>
      <c r="F4628" s="5">
        <v>91.990000000000009</v>
      </c>
      <c r="G4628" s="5">
        <v>1730084.4793008899</v>
      </c>
    </row>
    <row r="4629" spans="1:7" x14ac:dyDescent="0.3">
      <c r="A4629" s="5">
        <v>4601</v>
      </c>
      <c r="B4629" s="5">
        <v>1455440.8997858781</v>
      </c>
      <c r="C4629" s="5">
        <v>59114.1823449519</v>
      </c>
      <c r="D4629" s="5">
        <v>0.58469374846874167</v>
      </c>
      <c r="F4629" s="5">
        <v>92.01</v>
      </c>
      <c r="G4629" s="5">
        <v>1730103.1331323299</v>
      </c>
    </row>
    <row r="4630" spans="1:7" x14ac:dyDescent="0.3">
      <c r="A4630" s="5">
        <v>4602</v>
      </c>
      <c r="B4630" s="5">
        <v>1437194.2575742658</v>
      </c>
      <c r="C4630" s="5">
        <v>39192.738698554225</v>
      </c>
      <c r="D4630" s="5">
        <v>0.38765230936786343</v>
      </c>
      <c r="F4630" s="5">
        <v>92.03</v>
      </c>
      <c r="G4630" s="5">
        <v>1730662.3929334399</v>
      </c>
    </row>
    <row r="4631" spans="1:7" x14ac:dyDescent="0.3">
      <c r="A4631" s="5">
        <v>4603</v>
      </c>
      <c r="B4631" s="5">
        <v>1675963.408576292</v>
      </c>
      <c r="C4631" s="5">
        <v>18175.718059238046</v>
      </c>
      <c r="D4631" s="5">
        <v>0.17977460402231912</v>
      </c>
      <c r="F4631" s="5">
        <v>92.050000000000011</v>
      </c>
      <c r="G4631" s="5">
        <v>1731437.4159947699</v>
      </c>
    </row>
    <row r="4632" spans="1:7" x14ac:dyDescent="0.3">
      <c r="A4632" s="5">
        <v>4604</v>
      </c>
      <c r="B4632" s="5">
        <v>1354627.4404621064</v>
      </c>
      <c r="C4632" s="5">
        <v>-196867.97591491649</v>
      </c>
      <c r="D4632" s="5">
        <v>-1.9472057334643345</v>
      </c>
      <c r="F4632" s="5">
        <v>92.070000000000007</v>
      </c>
      <c r="G4632" s="5">
        <v>1731564.3794934601</v>
      </c>
    </row>
    <row r="4633" spans="1:7" x14ac:dyDescent="0.3">
      <c r="A4633" s="5">
        <v>4605</v>
      </c>
      <c r="B4633" s="5">
        <v>1693637.6268773598</v>
      </c>
      <c r="C4633" s="5">
        <v>-105088.12614543992</v>
      </c>
      <c r="D4633" s="5">
        <v>-1.0394184264781654</v>
      </c>
      <c r="F4633" s="5">
        <v>92.09</v>
      </c>
      <c r="G4633" s="5">
        <v>1732196.21679656</v>
      </c>
    </row>
    <row r="4634" spans="1:7" x14ac:dyDescent="0.3">
      <c r="A4634" s="5">
        <v>4606</v>
      </c>
      <c r="B4634" s="5">
        <v>1315174.3227932951</v>
      </c>
      <c r="C4634" s="5">
        <v>1993.3904999648221</v>
      </c>
      <c r="D4634" s="5">
        <v>1.9716469337005754E-2</v>
      </c>
      <c r="F4634" s="5">
        <v>92.110000000000014</v>
      </c>
      <c r="G4634" s="5">
        <v>1734239.1383592</v>
      </c>
    </row>
    <row r="4635" spans="1:7" x14ac:dyDescent="0.3">
      <c r="A4635" s="5">
        <v>4607</v>
      </c>
      <c r="B4635" s="5">
        <v>1894492.3915040083</v>
      </c>
      <c r="C4635" s="5">
        <v>-49167.034726618323</v>
      </c>
      <c r="D4635" s="5">
        <v>-0.48630729031565789</v>
      </c>
      <c r="F4635" s="5">
        <v>92.13000000000001</v>
      </c>
      <c r="G4635" s="5">
        <v>1734373.04381996</v>
      </c>
    </row>
    <row r="4636" spans="1:7" x14ac:dyDescent="0.3">
      <c r="A4636" s="5">
        <v>4608</v>
      </c>
      <c r="B4636" s="5">
        <v>1385819.445621636</v>
      </c>
      <c r="C4636" s="5">
        <v>10581.57587847393</v>
      </c>
      <c r="D4636" s="5">
        <v>0.104661538393412</v>
      </c>
      <c r="F4636" s="5">
        <v>92.15</v>
      </c>
      <c r="G4636" s="5">
        <v>1734814.1603256499</v>
      </c>
    </row>
    <row r="4637" spans="1:7" x14ac:dyDescent="0.3">
      <c r="A4637" s="5">
        <v>4609</v>
      </c>
      <c r="B4637" s="5">
        <v>1554480.2758701365</v>
      </c>
      <c r="C4637" s="5">
        <v>15120.169765803497</v>
      </c>
      <c r="D4637" s="5">
        <v>0.14955241512540923</v>
      </c>
      <c r="F4637" s="5">
        <v>92.17</v>
      </c>
      <c r="G4637" s="5">
        <v>1735340.2556865499</v>
      </c>
    </row>
    <row r="4638" spans="1:7" x14ac:dyDescent="0.3">
      <c r="A4638" s="5">
        <v>4610</v>
      </c>
      <c r="B4638" s="5">
        <v>1674582.9773377927</v>
      </c>
      <c r="C4638" s="5">
        <v>47880.585206737276</v>
      </c>
      <c r="D4638" s="5">
        <v>0.4735831188536247</v>
      </c>
      <c r="F4638" s="5">
        <v>92.190000000000012</v>
      </c>
      <c r="G4638" s="5">
        <v>1735416.9213924201</v>
      </c>
    </row>
    <row r="4639" spans="1:7" x14ac:dyDescent="0.3">
      <c r="A4639" s="5">
        <v>4611</v>
      </c>
      <c r="B4639" s="5">
        <v>1734459.7965992871</v>
      </c>
      <c r="C4639" s="5">
        <v>-169896.22853028704</v>
      </c>
      <c r="D4639" s="5">
        <v>-1.6804302921828114</v>
      </c>
      <c r="F4639" s="5">
        <v>92.210000000000008</v>
      </c>
      <c r="G4639" s="5">
        <v>1735637.4144256599</v>
      </c>
    </row>
    <row r="4640" spans="1:7" x14ac:dyDescent="0.3">
      <c r="A4640" s="5">
        <v>4612</v>
      </c>
      <c r="B4640" s="5">
        <v>1650008.5838515074</v>
      </c>
      <c r="C4640" s="5">
        <v>38634.094693322666</v>
      </c>
      <c r="D4640" s="5">
        <v>0.3821268052583352</v>
      </c>
      <c r="F4640" s="5">
        <v>92.23</v>
      </c>
      <c r="G4640" s="5">
        <v>1735826.00520535</v>
      </c>
    </row>
    <row r="4641" spans="1:7" x14ac:dyDescent="0.3">
      <c r="A4641" s="5">
        <v>4613</v>
      </c>
      <c r="B4641" s="5">
        <v>1521253.5716603459</v>
      </c>
      <c r="C4641" s="5">
        <v>144261.67446197406</v>
      </c>
      <c r="D4641" s="5">
        <v>1.4268809252802259</v>
      </c>
      <c r="F4641" s="5">
        <v>92.25</v>
      </c>
      <c r="G4641" s="5">
        <v>1735992.3392825499</v>
      </c>
    </row>
    <row r="4642" spans="1:7" x14ac:dyDescent="0.3">
      <c r="A4642" s="5">
        <v>4614</v>
      </c>
      <c r="B4642" s="5">
        <v>1630329.6662497595</v>
      </c>
      <c r="C4642" s="5">
        <v>-326787.38374168938</v>
      </c>
      <c r="D4642" s="5">
        <v>-3.2322284225680087</v>
      </c>
      <c r="F4642" s="5">
        <v>92.27000000000001</v>
      </c>
      <c r="G4642" s="5">
        <v>1736401.60960509</v>
      </c>
    </row>
    <row r="4643" spans="1:7" x14ac:dyDescent="0.3">
      <c r="A4643" s="5">
        <v>4615</v>
      </c>
      <c r="B4643" s="5">
        <v>1806391.4112432157</v>
      </c>
      <c r="C4643" s="5">
        <v>-69989.801638125675</v>
      </c>
      <c r="D4643" s="5">
        <v>-0.69226364725103895</v>
      </c>
      <c r="F4643" s="5">
        <v>92.29</v>
      </c>
      <c r="G4643" s="5">
        <v>1736442.4799782599</v>
      </c>
    </row>
    <row r="4644" spans="1:7" x14ac:dyDescent="0.3">
      <c r="A4644" s="5">
        <v>4616</v>
      </c>
      <c r="B4644" s="5">
        <v>1560773.9046156406</v>
      </c>
      <c r="C4644" s="5">
        <v>-36152.176364180632</v>
      </c>
      <c r="D4644" s="5">
        <v>-0.35757834541850703</v>
      </c>
      <c r="F4644" s="5">
        <v>92.31</v>
      </c>
      <c r="G4644" s="5">
        <v>1737570.5050745199</v>
      </c>
    </row>
    <row r="4645" spans="1:7" x14ac:dyDescent="0.3">
      <c r="A4645" s="5">
        <v>4617</v>
      </c>
      <c r="B4645" s="5">
        <v>1583865.7773369988</v>
      </c>
      <c r="C4645" s="5">
        <v>-62338.735139958793</v>
      </c>
      <c r="D4645" s="5">
        <v>-0.61658754765632262</v>
      </c>
      <c r="F4645" s="5">
        <v>92.330000000000013</v>
      </c>
      <c r="G4645" s="5">
        <v>1737582.2827129001</v>
      </c>
    </row>
    <row r="4646" spans="1:7" x14ac:dyDescent="0.3">
      <c r="A4646" s="5">
        <v>4618</v>
      </c>
      <c r="B4646" s="5">
        <v>729239.37582168391</v>
      </c>
      <c r="C4646" s="5">
        <v>-104806.40982726286</v>
      </c>
      <c r="D4646" s="5">
        <v>-1.0366319924356784</v>
      </c>
      <c r="F4646" s="5">
        <v>92.350000000000009</v>
      </c>
      <c r="G4646" s="5">
        <v>1737759.0500294501</v>
      </c>
    </row>
    <row r="4647" spans="1:7" x14ac:dyDescent="0.3">
      <c r="A4647" s="5">
        <v>4619</v>
      </c>
      <c r="B4647" s="5">
        <v>1624016.3857846735</v>
      </c>
      <c r="C4647" s="5">
        <v>118906.25398650649</v>
      </c>
      <c r="D4647" s="5">
        <v>1.1760924468861198</v>
      </c>
      <c r="F4647" s="5">
        <v>92.37</v>
      </c>
      <c r="G4647" s="5">
        <v>1737981.5298355899</v>
      </c>
    </row>
    <row r="4648" spans="1:7" x14ac:dyDescent="0.3">
      <c r="A4648" s="5">
        <v>4620</v>
      </c>
      <c r="B4648" s="5">
        <v>2182398.3509428008</v>
      </c>
      <c r="C4648" s="5">
        <v>-67387.647345200647</v>
      </c>
      <c r="D4648" s="5">
        <v>-0.66652594290885436</v>
      </c>
      <c r="F4648" s="5">
        <v>92.39</v>
      </c>
      <c r="G4648" s="5">
        <v>1738788.3818940599</v>
      </c>
    </row>
    <row r="4649" spans="1:7" x14ac:dyDescent="0.3">
      <c r="A4649" s="5">
        <v>4621</v>
      </c>
      <c r="B4649" s="5">
        <v>1544600.8989798259</v>
      </c>
      <c r="C4649" s="5">
        <v>97450.932726034196</v>
      </c>
      <c r="D4649" s="5">
        <v>0.96387954441910451</v>
      </c>
      <c r="F4649" s="5">
        <v>92.410000000000011</v>
      </c>
      <c r="G4649" s="5">
        <v>1739628.38266965</v>
      </c>
    </row>
    <row r="4650" spans="1:7" x14ac:dyDescent="0.3">
      <c r="A4650" s="5">
        <v>4622</v>
      </c>
      <c r="B4650" s="5">
        <v>2272005.0050381981</v>
      </c>
      <c r="C4650" s="5">
        <v>58284.695645231754</v>
      </c>
      <c r="D4650" s="5">
        <v>0.57648936047713895</v>
      </c>
      <c r="F4650" s="5">
        <v>92.43</v>
      </c>
      <c r="G4650" s="5">
        <v>1739761.37261139</v>
      </c>
    </row>
    <row r="4651" spans="1:7" x14ac:dyDescent="0.3">
      <c r="A4651" s="5">
        <v>4623</v>
      </c>
      <c r="B4651" s="5">
        <v>1525559.2988076969</v>
      </c>
      <c r="C4651" s="5">
        <v>40693.797658673022</v>
      </c>
      <c r="D4651" s="5">
        <v>0.40249916599768193</v>
      </c>
      <c r="F4651" s="5">
        <v>92.45</v>
      </c>
      <c r="G4651" s="5">
        <v>1739893.5550495901</v>
      </c>
    </row>
    <row r="4652" spans="1:7" x14ac:dyDescent="0.3">
      <c r="A4652" s="5">
        <v>4624</v>
      </c>
      <c r="B4652" s="5">
        <v>1877672.9664670241</v>
      </c>
      <c r="C4652" s="5">
        <v>-142256.04507460399</v>
      </c>
      <c r="D4652" s="5">
        <v>-1.4070434020662959</v>
      </c>
      <c r="F4652" s="5">
        <v>92.470000000000013</v>
      </c>
      <c r="G4652" s="5">
        <v>1740404.96743496</v>
      </c>
    </row>
    <row r="4653" spans="1:7" x14ac:dyDescent="0.3">
      <c r="A4653" s="5">
        <v>4625</v>
      </c>
      <c r="B4653" s="5">
        <v>1585842.4838098027</v>
      </c>
      <c r="C4653" s="5">
        <v>84414.10634793737</v>
      </c>
      <c r="D4653" s="5">
        <v>0.83493331559933737</v>
      </c>
      <c r="F4653" s="5">
        <v>92.490000000000009</v>
      </c>
      <c r="G4653" s="5">
        <v>1740671.7300511301</v>
      </c>
    </row>
    <row r="4654" spans="1:7" x14ac:dyDescent="0.3">
      <c r="A4654" s="5">
        <v>4626</v>
      </c>
      <c r="B4654" s="5">
        <v>1249660.4470756841</v>
      </c>
      <c r="C4654" s="5">
        <v>32080.716304785805</v>
      </c>
      <c r="D4654" s="5">
        <v>0.31730785279836138</v>
      </c>
      <c r="F4654" s="5">
        <v>92.51</v>
      </c>
      <c r="G4654" s="5">
        <v>1740719.1065698599</v>
      </c>
    </row>
    <row r="4655" spans="1:7" x14ac:dyDescent="0.3">
      <c r="A4655" s="5">
        <v>4627</v>
      </c>
      <c r="B4655" s="5">
        <v>1562028.4028554645</v>
      </c>
      <c r="C4655" s="5">
        <v>58921.034055125434</v>
      </c>
      <c r="D4655" s="5">
        <v>0.58278333385909753</v>
      </c>
      <c r="F4655" s="5">
        <v>92.53</v>
      </c>
      <c r="G4655" s="5">
        <v>1741052.9596220299</v>
      </c>
    </row>
    <row r="4656" spans="1:7" x14ac:dyDescent="0.3">
      <c r="A4656" s="5">
        <v>4628</v>
      </c>
      <c r="B4656" s="5">
        <v>1667483.8903485965</v>
      </c>
      <c r="C4656" s="5">
        <v>128525.61369756353</v>
      </c>
      <c r="D4656" s="5">
        <v>1.2712367805167013</v>
      </c>
      <c r="F4656" s="5">
        <v>92.550000000000011</v>
      </c>
      <c r="G4656" s="5">
        <v>1741105.6409449901</v>
      </c>
    </row>
    <row r="4657" spans="1:7" x14ac:dyDescent="0.3">
      <c r="A4657" s="5">
        <v>4629</v>
      </c>
      <c r="B4657" s="5">
        <v>1520064.4279225864</v>
      </c>
      <c r="C4657" s="5">
        <v>19264.890924723586</v>
      </c>
      <c r="D4657" s="5">
        <v>0.1905475275440392</v>
      </c>
      <c r="F4657" s="5">
        <v>92.570000000000007</v>
      </c>
      <c r="G4657" s="5">
        <v>1741959.83443073</v>
      </c>
    </row>
    <row r="4658" spans="1:7" x14ac:dyDescent="0.3">
      <c r="A4658" s="5">
        <v>4630</v>
      </c>
      <c r="B4658" s="5">
        <v>2045835.9743954469</v>
      </c>
      <c r="C4658" s="5">
        <v>152728.59827925311</v>
      </c>
      <c r="D4658" s="5">
        <v>1.5106266057302391</v>
      </c>
      <c r="F4658" s="5">
        <v>92.59</v>
      </c>
      <c r="G4658" s="5">
        <v>1742350.9621689599</v>
      </c>
    </row>
    <row r="4659" spans="1:7" x14ac:dyDescent="0.3">
      <c r="A4659" s="5">
        <v>4631</v>
      </c>
      <c r="B4659" s="5">
        <v>1347999.3415322856</v>
      </c>
      <c r="C4659" s="5">
        <v>-122386.57892244565</v>
      </c>
      <c r="D4659" s="5">
        <v>-1.2105160682906926</v>
      </c>
      <c r="F4659" s="5">
        <v>92.610000000000014</v>
      </c>
      <c r="G4659" s="5">
        <v>1742431.66308966</v>
      </c>
    </row>
    <row r="4660" spans="1:7" x14ac:dyDescent="0.3">
      <c r="A4660" s="5">
        <v>4632</v>
      </c>
      <c r="B4660" s="5">
        <v>1392122.8969397834</v>
      </c>
      <c r="C4660" s="5">
        <v>99910.307733896654</v>
      </c>
      <c r="D4660" s="5">
        <v>0.98820503003347571</v>
      </c>
      <c r="F4660" s="5">
        <v>92.63000000000001</v>
      </c>
      <c r="G4660" s="5">
        <v>1742566.00604801</v>
      </c>
    </row>
    <row r="4661" spans="1:7" x14ac:dyDescent="0.3">
      <c r="A4661" s="5">
        <v>4633</v>
      </c>
      <c r="B4661" s="5">
        <v>1801731.6963864304</v>
      </c>
      <c r="C4661" s="5">
        <v>-12633.175694940379</v>
      </c>
      <c r="D4661" s="5">
        <v>-0.12495375152168826</v>
      </c>
      <c r="F4661" s="5">
        <v>92.65</v>
      </c>
      <c r="G4661" s="5">
        <v>1742922.63977118</v>
      </c>
    </row>
    <row r="4662" spans="1:7" x14ac:dyDescent="0.3">
      <c r="A4662" s="5">
        <v>4634</v>
      </c>
      <c r="B4662" s="5">
        <v>1130894.5418266198</v>
      </c>
      <c r="C4662" s="5">
        <v>33721.426015890203</v>
      </c>
      <c r="D4662" s="5">
        <v>0.33353598407042689</v>
      </c>
      <c r="F4662" s="5">
        <v>92.67</v>
      </c>
      <c r="G4662" s="5">
        <v>1742938.77602317</v>
      </c>
    </row>
    <row r="4663" spans="1:7" x14ac:dyDescent="0.3">
      <c r="A4663" s="5">
        <v>4635</v>
      </c>
      <c r="B4663" s="5">
        <v>1813095.6687416371</v>
      </c>
      <c r="C4663" s="5">
        <v>-116309.76626946707</v>
      </c>
      <c r="D4663" s="5">
        <v>-1.1504107902022822</v>
      </c>
      <c r="F4663" s="5">
        <v>92.690000000000012</v>
      </c>
      <c r="G4663" s="5">
        <v>1744932.21099092</v>
      </c>
    </row>
    <row r="4664" spans="1:7" x14ac:dyDescent="0.3">
      <c r="A4664" s="5">
        <v>4636</v>
      </c>
      <c r="B4664" s="5">
        <v>1352566.2061611852</v>
      </c>
      <c r="C4664" s="5">
        <v>105443.00436450494</v>
      </c>
      <c r="D4664" s="5">
        <v>1.0429284991531833</v>
      </c>
      <c r="F4664" s="5">
        <v>92.710000000000008</v>
      </c>
      <c r="G4664" s="5">
        <v>1745516.17062634</v>
      </c>
    </row>
    <row r="4665" spans="1:7" x14ac:dyDescent="0.3">
      <c r="A4665" s="5">
        <v>4637</v>
      </c>
      <c r="B4665" s="5">
        <v>1664935.9915817163</v>
      </c>
      <c r="C4665" s="5">
        <v>107844.15102156368</v>
      </c>
      <c r="D4665" s="5">
        <v>1.0666780527094923</v>
      </c>
      <c r="F4665" s="5">
        <v>92.73</v>
      </c>
      <c r="G4665" s="5">
        <v>1746086.9889286</v>
      </c>
    </row>
    <row r="4666" spans="1:7" x14ac:dyDescent="0.3">
      <c r="A4666" s="5">
        <v>4638</v>
      </c>
      <c r="B4666" s="5">
        <v>1654730.2767881774</v>
      </c>
      <c r="C4666" s="5">
        <v>-143192.53149730735</v>
      </c>
      <c r="D4666" s="5">
        <v>-1.4163061159390062</v>
      </c>
      <c r="F4666" s="5">
        <v>92.75</v>
      </c>
      <c r="G4666" s="5">
        <v>1747004.5827590199</v>
      </c>
    </row>
    <row r="4667" spans="1:7" x14ac:dyDescent="0.3">
      <c r="A4667" s="5">
        <v>4639</v>
      </c>
      <c r="B4667" s="5">
        <v>1543183.3266457622</v>
      </c>
      <c r="C4667" s="5">
        <v>65908.991277637891</v>
      </c>
      <c r="D4667" s="5">
        <v>0.65190067153498499</v>
      </c>
      <c r="F4667" s="5">
        <v>92.77000000000001</v>
      </c>
      <c r="G4667" s="5">
        <v>1747244.8633075601</v>
      </c>
    </row>
    <row r="4668" spans="1:7" x14ac:dyDescent="0.3">
      <c r="A4668" s="5">
        <v>4640</v>
      </c>
      <c r="B4668" s="5">
        <v>1690579.2775313738</v>
      </c>
      <c r="C4668" s="5">
        <v>122186.67985904613</v>
      </c>
      <c r="D4668" s="5">
        <v>1.2085388823082759</v>
      </c>
      <c r="F4668" s="5">
        <v>92.79</v>
      </c>
      <c r="G4668" s="5">
        <v>1747911.49585289</v>
      </c>
    </row>
    <row r="4669" spans="1:7" x14ac:dyDescent="0.3">
      <c r="A4669" s="5">
        <v>4641</v>
      </c>
      <c r="B4669" s="5">
        <v>1478956.9184146358</v>
      </c>
      <c r="C4669" s="5">
        <v>140764.79781593429</v>
      </c>
      <c r="D4669" s="5">
        <v>1.3922935922071771</v>
      </c>
      <c r="F4669" s="5">
        <v>92.81</v>
      </c>
      <c r="G4669" s="5">
        <v>1748474.69409409</v>
      </c>
    </row>
    <row r="4670" spans="1:7" x14ac:dyDescent="0.3">
      <c r="A4670" s="5">
        <v>4642</v>
      </c>
      <c r="B4670" s="5">
        <v>1456331.8799699002</v>
      </c>
      <c r="C4670" s="5">
        <v>-47298.809082380263</v>
      </c>
      <c r="D4670" s="5">
        <v>-0.4678288167652534</v>
      </c>
      <c r="F4670" s="5">
        <v>92.830000000000013</v>
      </c>
      <c r="G4670" s="5">
        <v>1748782.80864004</v>
      </c>
    </row>
    <row r="4671" spans="1:7" x14ac:dyDescent="0.3">
      <c r="A4671" s="5">
        <v>4643</v>
      </c>
      <c r="B4671" s="5">
        <v>1506560.9864483825</v>
      </c>
      <c r="C4671" s="5">
        <v>75304.572298937477</v>
      </c>
      <c r="D4671" s="5">
        <v>0.74483162766880606</v>
      </c>
      <c r="F4671" s="5">
        <v>92.850000000000009</v>
      </c>
      <c r="G4671" s="5">
        <v>1748864.7145268901</v>
      </c>
    </row>
    <row r="4672" spans="1:7" x14ac:dyDescent="0.3">
      <c r="A4672" s="5">
        <v>4644</v>
      </c>
      <c r="B4672" s="5">
        <v>1789114.6588794915</v>
      </c>
      <c r="C4672" s="5">
        <v>-12104.946729721501</v>
      </c>
      <c r="D4672" s="5">
        <v>-0.11972908019118876</v>
      </c>
      <c r="F4672" s="5">
        <v>92.87</v>
      </c>
      <c r="G4672" s="5">
        <v>1749820.0141306501</v>
      </c>
    </row>
    <row r="4673" spans="1:7" x14ac:dyDescent="0.3">
      <c r="A4673" s="5">
        <v>4645</v>
      </c>
      <c r="B4673" s="5">
        <v>1623638.0346358845</v>
      </c>
      <c r="C4673" s="5">
        <v>107926.3448575756</v>
      </c>
      <c r="D4673" s="5">
        <v>1.0674910255050629</v>
      </c>
      <c r="F4673" s="5">
        <v>92.89</v>
      </c>
      <c r="G4673" s="5">
        <v>1750908.2242373901</v>
      </c>
    </row>
    <row r="4674" spans="1:7" x14ac:dyDescent="0.3">
      <c r="A4674" s="5">
        <v>4646</v>
      </c>
      <c r="B4674" s="5">
        <v>1499710.5370958862</v>
      </c>
      <c r="C4674" s="5">
        <v>-39875.747660126304</v>
      </c>
      <c r="D4674" s="5">
        <v>-0.394407897521802</v>
      </c>
      <c r="F4674" s="5">
        <v>92.910000000000011</v>
      </c>
      <c r="G4674" s="5">
        <v>1752112.60416308</v>
      </c>
    </row>
    <row r="4675" spans="1:7" x14ac:dyDescent="0.3">
      <c r="A4675" s="5">
        <v>4647</v>
      </c>
      <c r="B4675" s="5">
        <v>1578305.9663731365</v>
      </c>
      <c r="C4675" s="5">
        <v>-17435.75538929645</v>
      </c>
      <c r="D4675" s="5">
        <v>-0.17245569119882073</v>
      </c>
      <c r="F4675" s="5">
        <v>92.93</v>
      </c>
      <c r="G4675" s="5">
        <v>1752594.82095829</v>
      </c>
    </row>
    <row r="4676" spans="1:7" x14ac:dyDescent="0.3">
      <c r="A4676" s="5">
        <v>4648</v>
      </c>
      <c r="B4676" s="5">
        <v>1926290.4086781309</v>
      </c>
      <c r="C4676" s="5">
        <v>-48348.437255060999</v>
      </c>
      <c r="D4676" s="5">
        <v>-0.47821060682710148</v>
      </c>
      <c r="F4676" s="5">
        <v>92.95</v>
      </c>
      <c r="G4676" s="5">
        <v>1752967.60490685</v>
      </c>
    </row>
    <row r="4677" spans="1:7" x14ac:dyDescent="0.3">
      <c r="A4677" s="5">
        <v>4649</v>
      </c>
      <c r="B4677" s="5">
        <v>1369904.1504007839</v>
      </c>
      <c r="C4677" s="5">
        <v>-3235.9651124337688</v>
      </c>
      <c r="D4677" s="5">
        <v>-3.2006677525575997E-2</v>
      </c>
      <c r="F4677" s="5">
        <v>92.970000000000013</v>
      </c>
      <c r="G4677" s="5">
        <v>1753427.93678949</v>
      </c>
    </row>
    <row r="4678" spans="1:7" x14ac:dyDescent="0.3">
      <c r="A4678" s="5">
        <v>4650</v>
      </c>
      <c r="B4678" s="5">
        <v>1579410.6566897375</v>
      </c>
      <c r="C4678" s="5">
        <v>61690.862323412439</v>
      </c>
      <c r="D4678" s="5">
        <v>0.61017948836139713</v>
      </c>
      <c r="F4678" s="5">
        <v>92.990000000000009</v>
      </c>
      <c r="G4678" s="5">
        <v>1753820.6224521</v>
      </c>
    </row>
    <row r="4679" spans="1:7" x14ac:dyDescent="0.3">
      <c r="A4679" s="5">
        <v>4651</v>
      </c>
      <c r="B4679" s="5">
        <v>1273954.8512518988</v>
      </c>
      <c r="C4679" s="5">
        <v>-16521.765647338703</v>
      </c>
      <c r="D4679" s="5">
        <v>-0.16341549023369839</v>
      </c>
      <c r="F4679" s="5">
        <v>93.01</v>
      </c>
      <c r="G4679" s="5">
        <v>1753967.4765968299</v>
      </c>
    </row>
    <row r="4680" spans="1:7" x14ac:dyDescent="0.3">
      <c r="A4680" s="5">
        <v>4652</v>
      </c>
      <c r="B4680" s="5">
        <v>2082846.5182166025</v>
      </c>
      <c r="C4680" s="5">
        <v>38041.826993027702</v>
      </c>
      <c r="D4680" s="5">
        <v>0.3762687318139345</v>
      </c>
      <c r="F4680" s="5">
        <v>93.03</v>
      </c>
      <c r="G4680" s="5">
        <v>1754576.1455501199</v>
      </c>
    </row>
    <row r="4681" spans="1:7" x14ac:dyDescent="0.3">
      <c r="A4681" s="5">
        <v>4653</v>
      </c>
      <c r="B4681" s="5">
        <v>1389076.5963170996</v>
      </c>
      <c r="C4681" s="5">
        <v>18047.203213470289</v>
      </c>
      <c r="D4681" s="5">
        <v>0.17850347374655293</v>
      </c>
      <c r="F4681" s="5">
        <v>93.050000000000011</v>
      </c>
      <c r="G4681" s="5">
        <v>1754770.5902068601</v>
      </c>
    </row>
    <row r="4682" spans="1:7" x14ac:dyDescent="0.3">
      <c r="A4682" s="5">
        <v>4654</v>
      </c>
      <c r="B4682" s="5">
        <v>1519097.5110110452</v>
      </c>
      <c r="C4682" s="5">
        <v>-153946.11678323522</v>
      </c>
      <c r="D4682" s="5">
        <v>-1.5226689859118563</v>
      </c>
      <c r="F4682" s="5">
        <v>93.070000000000007</v>
      </c>
      <c r="G4682" s="5">
        <v>1754866.3954783201</v>
      </c>
    </row>
    <row r="4683" spans="1:7" x14ac:dyDescent="0.3">
      <c r="A4683" s="5">
        <v>4655</v>
      </c>
      <c r="B4683" s="5">
        <v>1772962.0892580496</v>
      </c>
      <c r="C4683" s="5">
        <v>-202378.7489182495</v>
      </c>
      <c r="D4683" s="5">
        <v>-2.0017123577034548</v>
      </c>
      <c r="F4683" s="5">
        <v>93.09</v>
      </c>
      <c r="G4683" s="5">
        <v>1754937.7154157499</v>
      </c>
    </row>
    <row r="4684" spans="1:7" x14ac:dyDescent="0.3">
      <c r="A4684" s="5">
        <v>4656</v>
      </c>
      <c r="B4684" s="5">
        <v>1592586.1780437659</v>
      </c>
      <c r="C4684" s="5">
        <v>-41491.36306564603</v>
      </c>
      <c r="D4684" s="5">
        <v>-0.41038782298241089</v>
      </c>
      <c r="F4684" s="5">
        <v>93.110000000000014</v>
      </c>
      <c r="G4684" s="5">
        <v>1754969.16194479</v>
      </c>
    </row>
    <row r="4685" spans="1:7" x14ac:dyDescent="0.3">
      <c r="A4685" s="5">
        <v>4657</v>
      </c>
      <c r="B4685" s="5">
        <v>1588207.6059407555</v>
      </c>
      <c r="C4685" s="5">
        <v>-1085.2372325954493</v>
      </c>
      <c r="D4685" s="5">
        <v>-1.0733996484995166E-2</v>
      </c>
      <c r="F4685" s="5">
        <v>93.13000000000001</v>
      </c>
      <c r="G4685" s="5">
        <v>1757395.7872397101</v>
      </c>
    </row>
    <row r="4686" spans="1:7" x14ac:dyDescent="0.3">
      <c r="A4686" s="5">
        <v>4658</v>
      </c>
      <c r="B4686" s="5">
        <v>1550276.2209536033</v>
      </c>
      <c r="C4686" s="5">
        <v>-119479.45838381327</v>
      </c>
      <c r="D4686" s="5">
        <v>-1.1817619666934709</v>
      </c>
      <c r="F4686" s="5">
        <v>93.15</v>
      </c>
      <c r="G4686" s="5">
        <v>1759180.0436352999</v>
      </c>
    </row>
    <row r="4687" spans="1:7" x14ac:dyDescent="0.3">
      <c r="A4687" s="5">
        <v>4659</v>
      </c>
      <c r="B4687" s="5">
        <v>1587500.263000886</v>
      </c>
      <c r="C4687" s="5">
        <v>-46763.069676945917</v>
      </c>
      <c r="D4687" s="5">
        <v>-0.46252986025870924</v>
      </c>
      <c r="F4687" s="5">
        <v>93.17</v>
      </c>
      <c r="G4687" s="5">
        <v>1760734.6903640099</v>
      </c>
    </row>
    <row r="4688" spans="1:7" x14ac:dyDescent="0.3">
      <c r="A4688" s="5">
        <v>4660</v>
      </c>
      <c r="B4688" s="5">
        <v>1262544.786310836</v>
      </c>
      <c r="C4688" s="5">
        <v>84681.158358793939</v>
      </c>
      <c r="D4688" s="5">
        <v>0.83757470612644802</v>
      </c>
      <c r="F4688" s="5">
        <v>93.190000000000012</v>
      </c>
      <c r="G4688" s="5">
        <v>1760880.44750733</v>
      </c>
    </row>
    <row r="4689" spans="1:7" x14ac:dyDescent="0.3">
      <c r="A4689" s="5">
        <v>4661</v>
      </c>
      <c r="B4689" s="5">
        <v>1137142.9743743488</v>
      </c>
      <c r="C4689" s="5">
        <v>105278.55767673114</v>
      </c>
      <c r="D4689" s="5">
        <v>1.0413019698418811</v>
      </c>
      <c r="F4689" s="5">
        <v>93.210000000000008</v>
      </c>
      <c r="G4689" s="5">
        <v>1761924.1036553101</v>
      </c>
    </row>
    <row r="4690" spans="1:7" x14ac:dyDescent="0.3">
      <c r="A4690" s="5">
        <v>4662</v>
      </c>
      <c r="B4690" s="5">
        <v>1445049.8551545343</v>
      </c>
      <c r="C4690" s="5">
        <v>35838.949077625759</v>
      </c>
      <c r="D4690" s="5">
        <v>0.35448023885535157</v>
      </c>
      <c r="F4690" s="5">
        <v>93.23</v>
      </c>
      <c r="G4690" s="5">
        <v>1761960.5686365899</v>
      </c>
    </row>
    <row r="4691" spans="1:7" x14ac:dyDescent="0.3">
      <c r="A4691" s="5">
        <v>4663</v>
      </c>
      <c r="B4691" s="5">
        <v>1581866.5779844325</v>
      </c>
      <c r="C4691" s="5">
        <v>-99759.208020632388</v>
      </c>
      <c r="D4691" s="5">
        <v>-0.9867105146018742</v>
      </c>
      <c r="F4691" s="5">
        <v>93.25</v>
      </c>
      <c r="G4691" s="5">
        <v>1762214.6795818801</v>
      </c>
    </row>
    <row r="4692" spans="1:7" x14ac:dyDescent="0.3">
      <c r="A4692" s="5">
        <v>4664</v>
      </c>
      <c r="B4692" s="5">
        <v>1401661.2878327232</v>
      </c>
      <c r="C4692" s="5">
        <v>127790.77394400677</v>
      </c>
      <c r="D4692" s="5">
        <v>1.2639685380580006</v>
      </c>
      <c r="F4692" s="5">
        <v>93.27000000000001</v>
      </c>
      <c r="G4692" s="5">
        <v>1765281.0932294501</v>
      </c>
    </row>
    <row r="4693" spans="1:7" x14ac:dyDescent="0.3">
      <c r="A4693" s="5">
        <v>4665</v>
      </c>
      <c r="B4693" s="5">
        <v>1648356.6174299095</v>
      </c>
      <c r="C4693" s="5">
        <v>91536.937619680539</v>
      </c>
      <c r="D4693" s="5">
        <v>0.90538468193446753</v>
      </c>
      <c r="F4693" s="5">
        <v>93.29</v>
      </c>
      <c r="G4693" s="5">
        <v>1765352.36590711</v>
      </c>
    </row>
    <row r="4694" spans="1:7" x14ac:dyDescent="0.3">
      <c r="A4694" s="5">
        <v>4666</v>
      </c>
      <c r="B4694" s="5">
        <v>1472718.0980720639</v>
      </c>
      <c r="C4694" s="5">
        <v>213249.55014357623</v>
      </c>
      <c r="D4694" s="5">
        <v>2.1092346013539696</v>
      </c>
      <c r="F4694" s="5">
        <v>93.31</v>
      </c>
      <c r="G4694" s="5">
        <v>1765809.4320662899</v>
      </c>
    </row>
    <row r="4695" spans="1:7" x14ac:dyDescent="0.3">
      <c r="A4695" s="5">
        <v>4667</v>
      </c>
      <c r="B4695" s="5">
        <v>1329353.2338186989</v>
      </c>
      <c r="C4695" s="5">
        <v>-2506.5350830089301</v>
      </c>
      <c r="D4695" s="5">
        <v>-2.4791942224640314E-2</v>
      </c>
      <c r="F4695" s="5">
        <v>93.330000000000013</v>
      </c>
      <c r="G4695" s="5">
        <v>1765988.2635372099</v>
      </c>
    </row>
    <row r="4696" spans="1:7" x14ac:dyDescent="0.3">
      <c r="A4696" s="5">
        <v>4668</v>
      </c>
      <c r="B4696" s="5">
        <v>1684240.3284740371</v>
      </c>
      <c r="C4696" s="5">
        <v>99817.51468580286</v>
      </c>
      <c r="D4696" s="5">
        <v>0.98728722126120505</v>
      </c>
      <c r="F4696" s="5">
        <v>93.350000000000009</v>
      </c>
      <c r="G4696" s="5">
        <v>1766248.4032524801</v>
      </c>
    </row>
    <row r="4697" spans="1:7" x14ac:dyDescent="0.3">
      <c r="A4697" s="5">
        <v>4669</v>
      </c>
      <c r="B4697" s="5">
        <v>1532074.8237970695</v>
      </c>
      <c r="C4697" s="5">
        <v>105756.50403755042</v>
      </c>
      <c r="D4697" s="5">
        <v>1.0460292998697871</v>
      </c>
      <c r="F4697" s="5">
        <v>93.37</v>
      </c>
      <c r="G4697" s="5">
        <v>1767330.93414873</v>
      </c>
    </row>
    <row r="4698" spans="1:7" x14ac:dyDescent="0.3">
      <c r="A4698" s="5">
        <v>4670</v>
      </c>
      <c r="B4698" s="5">
        <v>1822769.4079970676</v>
      </c>
      <c r="C4698" s="5">
        <v>122849.25011694245</v>
      </c>
      <c r="D4698" s="5">
        <v>1.2150923128446687</v>
      </c>
      <c r="F4698" s="5">
        <v>93.39</v>
      </c>
      <c r="G4698" s="5">
        <v>1767399.28994794</v>
      </c>
    </row>
    <row r="4699" spans="1:7" x14ac:dyDescent="0.3">
      <c r="A4699" s="5">
        <v>4671</v>
      </c>
      <c r="B4699" s="5">
        <v>1852152.157849052</v>
      </c>
      <c r="C4699" s="5">
        <v>-47908.297400611918</v>
      </c>
      <c r="D4699" s="5">
        <v>-0.47385721799315617</v>
      </c>
      <c r="F4699" s="5">
        <v>93.410000000000011</v>
      </c>
      <c r="G4699" s="5">
        <v>1768036.3340765301</v>
      </c>
    </row>
    <row r="4700" spans="1:7" x14ac:dyDescent="0.3">
      <c r="A4700" s="5">
        <v>4672</v>
      </c>
      <c r="B4700" s="5">
        <v>2007011.2227678664</v>
      </c>
      <c r="C4700" s="5">
        <v>-85982.652882336406</v>
      </c>
      <c r="D4700" s="5">
        <v>-0.85044768654155423</v>
      </c>
      <c r="F4700" s="5">
        <v>93.43</v>
      </c>
      <c r="G4700" s="5">
        <v>1768705.12527914</v>
      </c>
    </row>
    <row r="4701" spans="1:7" x14ac:dyDescent="0.3">
      <c r="A4701" s="5">
        <v>4673</v>
      </c>
      <c r="B4701" s="5">
        <v>1509579.0724766436</v>
      </c>
      <c r="C4701" s="5">
        <v>-78192.258011533646</v>
      </c>
      <c r="D4701" s="5">
        <v>-0.77339350092360326</v>
      </c>
      <c r="F4701" s="5">
        <v>93.45</v>
      </c>
      <c r="G4701" s="5">
        <v>1769484.8931096899</v>
      </c>
    </row>
    <row r="4702" spans="1:7" x14ac:dyDescent="0.3">
      <c r="A4702" s="5">
        <v>4674</v>
      </c>
      <c r="B4702" s="5">
        <v>1571754.5370708536</v>
      </c>
      <c r="C4702" s="5">
        <v>-13114.656040053582</v>
      </c>
      <c r="D4702" s="5">
        <v>-0.12971603591150699</v>
      </c>
      <c r="F4702" s="5">
        <v>93.470000000000013</v>
      </c>
      <c r="G4702" s="5">
        <v>1770372.1753440399</v>
      </c>
    </row>
    <row r="4703" spans="1:7" x14ac:dyDescent="0.3">
      <c r="A4703" s="5">
        <v>4675</v>
      </c>
      <c r="B4703" s="5">
        <v>1783010.7151753088</v>
      </c>
      <c r="C4703" s="5">
        <v>-64384.769900738727</v>
      </c>
      <c r="D4703" s="5">
        <v>-0.63682471725459122</v>
      </c>
      <c r="F4703" s="5">
        <v>93.490000000000009</v>
      </c>
      <c r="G4703" s="5">
        <v>1770616.9299354199</v>
      </c>
    </row>
    <row r="4704" spans="1:7" x14ac:dyDescent="0.3">
      <c r="A4704" s="5">
        <v>4676</v>
      </c>
      <c r="B4704" s="5">
        <v>2022611.8446795905</v>
      </c>
      <c r="C4704" s="5">
        <v>-147716.24311048049</v>
      </c>
      <c r="D4704" s="5">
        <v>-1.4610497932627211</v>
      </c>
      <c r="F4704" s="5">
        <v>93.51</v>
      </c>
      <c r="G4704" s="5">
        <v>1770681.13245289</v>
      </c>
    </row>
    <row r="4705" spans="1:7" x14ac:dyDescent="0.3">
      <c r="A4705" s="5">
        <v>4677</v>
      </c>
      <c r="B4705" s="5">
        <v>1248422.0517320528</v>
      </c>
      <c r="C4705" s="5">
        <v>-93504.658120422857</v>
      </c>
      <c r="D4705" s="5">
        <v>-0.92484725131932621</v>
      </c>
      <c r="F4705" s="5">
        <v>93.53</v>
      </c>
      <c r="G4705" s="5">
        <v>1771036.9245198499</v>
      </c>
    </row>
    <row r="4706" spans="1:7" x14ac:dyDescent="0.3">
      <c r="A4706" s="5">
        <v>4678</v>
      </c>
      <c r="B4706" s="5">
        <v>1693363.4485393036</v>
      </c>
      <c r="C4706" s="5">
        <v>17206.721269386355</v>
      </c>
      <c r="D4706" s="5">
        <v>0.17019033265396202</v>
      </c>
      <c r="F4706" s="5">
        <v>93.550000000000011</v>
      </c>
      <c r="G4706" s="5">
        <v>1772390.5532732001</v>
      </c>
    </row>
    <row r="4707" spans="1:7" x14ac:dyDescent="0.3">
      <c r="A4707" s="5">
        <v>4679</v>
      </c>
      <c r="B4707" s="5">
        <v>1508363.3916210663</v>
      </c>
      <c r="C4707" s="5">
        <v>-94076.667126756161</v>
      </c>
      <c r="D4707" s="5">
        <v>-0.93050494760816715</v>
      </c>
      <c r="F4707" s="5">
        <v>93.570000000000007</v>
      </c>
      <c r="G4707" s="5">
        <v>1772780.14260328</v>
      </c>
    </row>
    <row r="4708" spans="1:7" x14ac:dyDescent="0.3">
      <c r="A4708" s="5">
        <v>4680</v>
      </c>
      <c r="B4708" s="5">
        <v>1479339.2759964545</v>
      </c>
      <c r="C4708" s="5">
        <v>-12264.107438534498</v>
      </c>
      <c r="D4708" s="5">
        <v>-0.12130332629852345</v>
      </c>
      <c r="F4708" s="5">
        <v>93.59</v>
      </c>
      <c r="G4708" s="5">
        <v>1774715.48357601</v>
      </c>
    </row>
    <row r="4709" spans="1:7" x14ac:dyDescent="0.3">
      <c r="A4709" s="5">
        <v>4681</v>
      </c>
      <c r="B4709" s="5">
        <v>1466201.5497945775</v>
      </c>
      <c r="C4709" s="5">
        <v>-91144.466325927526</v>
      </c>
      <c r="D4709" s="5">
        <v>-0.90150277910154408</v>
      </c>
      <c r="F4709" s="5">
        <v>93.610000000000014</v>
      </c>
      <c r="G4709" s="5">
        <v>1775531.40394545</v>
      </c>
    </row>
    <row r="4710" spans="1:7" x14ac:dyDescent="0.3">
      <c r="A4710" s="5">
        <v>4682</v>
      </c>
      <c r="B4710" s="5">
        <v>1537524.5757685942</v>
      </c>
      <c r="C4710" s="5">
        <v>-99540.751050664112</v>
      </c>
      <c r="D4710" s="5">
        <v>-0.98454977381881603</v>
      </c>
      <c r="F4710" s="5">
        <v>93.63000000000001</v>
      </c>
      <c r="G4710" s="5">
        <v>1775874.7601040101</v>
      </c>
    </row>
    <row r="4711" spans="1:7" x14ac:dyDescent="0.3">
      <c r="A4711" s="5">
        <v>4683</v>
      </c>
      <c r="B4711" s="5">
        <v>1492502.7675224654</v>
      </c>
      <c r="C4711" s="5">
        <v>-142759.62113138544</v>
      </c>
      <c r="D4711" s="5">
        <v>-1.4120242334099573</v>
      </c>
      <c r="F4711" s="5">
        <v>93.65</v>
      </c>
      <c r="G4711" s="5">
        <v>1777009.71214977</v>
      </c>
    </row>
    <row r="4712" spans="1:7" x14ac:dyDescent="0.3">
      <c r="A4712" s="5">
        <v>4684</v>
      </c>
      <c r="B4712" s="5">
        <v>1465860.3527877692</v>
      </c>
      <c r="C4712" s="5">
        <v>-192231.2284711292</v>
      </c>
      <c r="D4712" s="5">
        <v>-1.9013440275916091</v>
      </c>
      <c r="F4712" s="5">
        <v>93.67</v>
      </c>
      <c r="G4712" s="5">
        <v>1777516.4494719999</v>
      </c>
    </row>
    <row r="4713" spans="1:7" x14ac:dyDescent="0.3">
      <c r="A4713" s="5">
        <v>4685</v>
      </c>
      <c r="B4713" s="5">
        <v>1520702.7143229421</v>
      </c>
      <c r="C4713" s="5">
        <v>-91319.362148622051</v>
      </c>
      <c r="D4713" s="5">
        <v>-0.90323265998809776</v>
      </c>
      <c r="F4713" s="5">
        <v>93.690000000000012</v>
      </c>
      <c r="G4713" s="5">
        <v>1778013.33400715</v>
      </c>
    </row>
    <row r="4714" spans="1:7" x14ac:dyDescent="0.3">
      <c r="A4714" s="5">
        <v>4686</v>
      </c>
      <c r="B4714" s="5">
        <v>1432253.7195689338</v>
      </c>
      <c r="C4714" s="5">
        <v>-181295.47155476385</v>
      </c>
      <c r="D4714" s="5">
        <v>-1.7931793122875725</v>
      </c>
      <c r="F4714" s="5">
        <v>93.710000000000008</v>
      </c>
      <c r="G4714" s="5">
        <v>1778411.6648307401</v>
      </c>
    </row>
    <row r="4715" spans="1:7" x14ac:dyDescent="0.3">
      <c r="A4715" s="5">
        <v>4687</v>
      </c>
      <c r="B4715" s="5">
        <v>1204491.8703313121</v>
      </c>
      <c r="C4715" s="5">
        <v>-70218.445809892146</v>
      </c>
      <c r="D4715" s="5">
        <v>-0.69452514884934513</v>
      </c>
      <c r="F4715" s="5">
        <v>93.73</v>
      </c>
      <c r="G4715" s="5">
        <v>1779858.2742529099</v>
      </c>
    </row>
    <row r="4716" spans="1:7" x14ac:dyDescent="0.3">
      <c r="A4716" s="5">
        <v>4688</v>
      </c>
      <c r="B4716" s="5">
        <v>1646972.292117415</v>
      </c>
      <c r="C4716" s="5">
        <v>11722.849165664986</v>
      </c>
      <c r="D4716" s="5">
        <v>0.11594978310634872</v>
      </c>
      <c r="F4716" s="5">
        <v>93.75</v>
      </c>
      <c r="G4716" s="5">
        <v>1779874.75376281</v>
      </c>
    </row>
    <row r="4717" spans="1:7" x14ac:dyDescent="0.3">
      <c r="A4717" s="5">
        <v>4689</v>
      </c>
      <c r="B4717" s="5">
        <v>1474275.8711776615</v>
      </c>
      <c r="C4717" s="5">
        <v>-64591.386058751494</v>
      </c>
      <c r="D4717" s="5">
        <v>-0.6388683414938261</v>
      </c>
      <c r="F4717" s="5">
        <v>93.77000000000001</v>
      </c>
      <c r="G4717" s="5">
        <v>1779898.99587916</v>
      </c>
    </row>
    <row r="4718" spans="1:7" x14ac:dyDescent="0.3">
      <c r="A4718" s="5">
        <v>4690</v>
      </c>
      <c r="B4718" s="5">
        <v>1820602.9891422605</v>
      </c>
      <c r="C4718" s="5">
        <v>122756.77839883952</v>
      </c>
      <c r="D4718" s="5">
        <v>1.214177682322175</v>
      </c>
      <c r="F4718" s="5">
        <v>93.79</v>
      </c>
      <c r="G4718" s="5">
        <v>1780415.43829101</v>
      </c>
    </row>
    <row r="4719" spans="1:7" x14ac:dyDescent="0.3">
      <c r="A4719" s="5">
        <v>4691</v>
      </c>
      <c r="B4719" s="5">
        <v>1735615.8457307334</v>
      </c>
      <c r="C4719" s="5">
        <v>19353.316214056686</v>
      </c>
      <c r="D4719" s="5">
        <v>0.19142213515643761</v>
      </c>
      <c r="F4719" s="5">
        <v>93.81</v>
      </c>
      <c r="G4719" s="5">
        <v>1781211.4141488399</v>
      </c>
    </row>
    <row r="4720" spans="1:7" x14ac:dyDescent="0.3">
      <c r="A4720" s="5">
        <v>4692</v>
      </c>
      <c r="B4720" s="5">
        <v>1790837.2618412969</v>
      </c>
      <c r="C4720" s="5">
        <v>-67130.503318446921</v>
      </c>
      <c r="D4720" s="5">
        <v>-0.66398255147663199</v>
      </c>
      <c r="F4720" s="5">
        <v>93.830000000000013</v>
      </c>
      <c r="G4720" s="5">
        <v>1782803.8692421201</v>
      </c>
    </row>
    <row r="4721" spans="1:7" x14ac:dyDescent="0.3">
      <c r="A4721" s="5">
        <v>4693</v>
      </c>
      <c r="B4721" s="5">
        <v>1369959.4265731203</v>
      </c>
      <c r="C4721" s="5">
        <v>-40952.223124970216</v>
      </c>
      <c r="D4721" s="5">
        <v>-0.40505523204808197</v>
      </c>
      <c r="F4721" s="5">
        <v>93.850000000000009</v>
      </c>
      <c r="G4721" s="5">
        <v>1783534.83882736</v>
      </c>
    </row>
    <row r="4722" spans="1:7" x14ac:dyDescent="0.3">
      <c r="A4722" s="5">
        <v>4694</v>
      </c>
      <c r="B4722" s="5">
        <v>1830346.2371574561</v>
      </c>
      <c r="C4722" s="5">
        <v>135793.69059322379</v>
      </c>
      <c r="D4722" s="5">
        <v>1.3431247599441212</v>
      </c>
      <c r="F4722" s="5">
        <v>93.87</v>
      </c>
      <c r="G4722" s="5">
        <v>1784057.84315984</v>
      </c>
    </row>
    <row r="4723" spans="1:7" x14ac:dyDescent="0.3">
      <c r="A4723" s="5">
        <v>4695</v>
      </c>
      <c r="B4723" s="5">
        <v>1102217.8177843655</v>
      </c>
      <c r="C4723" s="5">
        <v>109225.12298105448</v>
      </c>
      <c r="D4723" s="5">
        <v>1.0803371382198554</v>
      </c>
      <c r="F4723" s="5">
        <v>93.89</v>
      </c>
      <c r="G4723" s="5">
        <v>1784260.8487219301</v>
      </c>
    </row>
    <row r="4724" spans="1:7" x14ac:dyDescent="0.3">
      <c r="A4724" s="5">
        <v>4696</v>
      </c>
      <c r="B4724" s="5">
        <v>918259.32015283266</v>
      </c>
      <c r="C4724" s="5">
        <v>-62835.336131129647</v>
      </c>
      <c r="D4724" s="5">
        <v>-0.62149938917223213</v>
      </c>
      <c r="F4724" s="5">
        <v>93.910000000000011</v>
      </c>
      <c r="G4724" s="5">
        <v>1785374.2920607601</v>
      </c>
    </row>
    <row r="4725" spans="1:7" x14ac:dyDescent="0.3">
      <c r="A4725" s="5">
        <v>4697</v>
      </c>
      <c r="B4725" s="5">
        <v>1343580.5833462388</v>
      </c>
      <c r="C4725" s="5">
        <v>19525.541936201276</v>
      </c>
      <c r="D4725" s="5">
        <v>0.19312560628754183</v>
      </c>
      <c r="F4725" s="5">
        <v>93.93</v>
      </c>
      <c r="G4725" s="5">
        <v>1785449.72016789</v>
      </c>
    </row>
    <row r="4726" spans="1:7" x14ac:dyDescent="0.3">
      <c r="A4726" s="5">
        <v>4698</v>
      </c>
      <c r="B4726" s="5">
        <v>1416858.199795251</v>
      </c>
      <c r="C4726" s="5">
        <v>-110885.97981718113</v>
      </c>
      <c r="D4726" s="5">
        <v>-1.0967645431278379</v>
      </c>
      <c r="F4726" s="5">
        <v>93.95</v>
      </c>
      <c r="G4726" s="5">
        <v>1786085.7505429899</v>
      </c>
    </row>
    <row r="4727" spans="1:7" x14ac:dyDescent="0.3">
      <c r="A4727" s="5">
        <v>4699</v>
      </c>
      <c r="B4727" s="5">
        <v>1460095.6870816783</v>
      </c>
      <c r="C4727" s="5">
        <v>74015.893536241725</v>
      </c>
      <c r="D4727" s="5">
        <v>0.73208540694065993</v>
      </c>
      <c r="F4727" s="5">
        <v>93.970000000000013</v>
      </c>
      <c r="G4727" s="5">
        <v>1787324.50575275</v>
      </c>
    </row>
    <row r="4728" spans="1:7" x14ac:dyDescent="0.3">
      <c r="A4728" s="5">
        <v>4700</v>
      </c>
      <c r="B4728" s="5">
        <v>1338359.0970128006</v>
      </c>
      <c r="C4728" s="5">
        <v>-62955.632833540672</v>
      </c>
      <c r="D4728" s="5">
        <v>-0.62268923443560209</v>
      </c>
      <c r="F4728" s="5">
        <v>93.990000000000009</v>
      </c>
      <c r="G4728" s="5">
        <v>1788285.2389932901</v>
      </c>
    </row>
    <row r="4729" spans="1:7" x14ac:dyDescent="0.3">
      <c r="A4729" s="5">
        <v>4701</v>
      </c>
      <c r="B4729" s="5">
        <v>1883450.7291034423</v>
      </c>
      <c r="C4729" s="5">
        <v>140670.73236978776</v>
      </c>
      <c r="D4729" s="5">
        <v>1.3913631982454056</v>
      </c>
      <c r="F4729" s="5">
        <v>94.01</v>
      </c>
      <c r="G4729" s="5">
        <v>1788515.81761293</v>
      </c>
    </row>
    <row r="4730" spans="1:7" x14ac:dyDescent="0.3">
      <c r="A4730" s="5">
        <v>4702</v>
      </c>
      <c r="B4730" s="5">
        <v>1995643.3885730067</v>
      </c>
      <c r="C4730" s="5">
        <v>-55448.015000026673</v>
      </c>
      <c r="D4730" s="5">
        <v>-0.54843197434980939</v>
      </c>
      <c r="F4730" s="5">
        <v>94.03</v>
      </c>
      <c r="G4730" s="5">
        <v>1788786.45583488</v>
      </c>
    </row>
    <row r="4731" spans="1:7" x14ac:dyDescent="0.3">
      <c r="A4731" s="5">
        <v>4703</v>
      </c>
      <c r="B4731" s="5">
        <v>1512554.3950378704</v>
      </c>
      <c r="C4731" s="5">
        <v>-131017.46109213028</v>
      </c>
      <c r="D4731" s="5">
        <v>-1.2958834479651213</v>
      </c>
      <c r="F4731" s="5">
        <v>94.050000000000011</v>
      </c>
      <c r="G4731" s="5">
        <v>1788829.2350512</v>
      </c>
    </row>
    <row r="4732" spans="1:7" x14ac:dyDescent="0.3">
      <c r="A4732" s="5">
        <v>4704</v>
      </c>
      <c r="B4732" s="5">
        <v>1117883.8267595065</v>
      </c>
      <c r="C4732" s="5">
        <v>141073.79323439347</v>
      </c>
      <c r="D4732" s="5">
        <v>1.3953498416943864</v>
      </c>
      <c r="F4732" s="5">
        <v>94.070000000000007</v>
      </c>
      <c r="G4732" s="5">
        <v>1789098.52069149</v>
      </c>
    </row>
    <row r="4733" spans="1:7" x14ac:dyDescent="0.3">
      <c r="A4733" s="5">
        <v>4705</v>
      </c>
      <c r="B4733" s="5">
        <v>1374731.9283789985</v>
      </c>
      <c r="C4733" s="5">
        <v>165686.29378354154</v>
      </c>
      <c r="D4733" s="5">
        <v>1.6387901572737367</v>
      </c>
      <c r="F4733" s="5">
        <v>94.09</v>
      </c>
      <c r="G4733" s="5">
        <v>1789334.85148127</v>
      </c>
    </row>
    <row r="4734" spans="1:7" x14ac:dyDescent="0.3">
      <c r="A4734" s="5">
        <v>4706</v>
      </c>
      <c r="B4734" s="5">
        <v>1356252.5641706926</v>
      </c>
      <c r="C4734" s="5">
        <v>204585.88606210751</v>
      </c>
      <c r="D4734" s="5">
        <v>2.0235429783571655</v>
      </c>
      <c r="F4734" s="5">
        <v>94.110000000000014</v>
      </c>
      <c r="G4734" s="5">
        <v>1789607.5261398801</v>
      </c>
    </row>
    <row r="4735" spans="1:7" x14ac:dyDescent="0.3">
      <c r="A4735" s="5">
        <v>4707</v>
      </c>
      <c r="B4735" s="5">
        <v>1060645.4905269209</v>
      </c>
      <c r="C4735" s="5">
        <v>-156148.17343812494</v>
      </c>
      <c r="D4735" s="5">
        <v>-1.544449355847024</v>
      </c>
      <c r="F4735" s="5">
        <v>94.13000000000001</v>
      </c>
      <c r="G4735" s="5">
        <v>1789973.20520199</v>
      </c>
    </row>
    <row r="4736" spans="1:7" x14ac:dyDescent="0.3">
      <c r="A4736" s="5">
        <v>4708</v>
      </c>
      <c r="B4736" s="5">
        <v>1819130.0097796186</v>
      </c>
      <c r="C4736" s="5">
        <v>103276.3731927413</v>
      </c>
      <c r="D4736" s="5">
        <v>1.0214985198975217</v>
      </c>
      <c r="F4736" s="5">
        <v>94.15</v>
      </c>
      <c r="G4736" s="5">
        <v>1789999.44386139</v>
      </c>
    </row>
    <row r="4737" spans="1:7" x14ac:dyDescent="0.3">
      <c r="A4737" s="5">
        <v>4709</v>
      </c>
      <c r="B4737" s="5">
        <v>1614486.6586865091</v>
      </c>
      <c r="C4737" s="5">
        <v>-19738.534101949073</v>
      </c>
      <c r="D4737" s="5">
        <v>-0.19523229511999238</v>
      </c>
      <c r="F4737" s="5">
        <v>94.17</v>
      </c>
      <c r="G4737" s="5">
        <v>1791307.24109703</v>
      </c>
    </row>
    <row r="4738" spans="1:7" x14ac:dyDescent="0.3">
      <c r="A4738" s="5">
        <v>4710</v>
      </c>
      <c r="B4738" s="5">
        <v>1575108.1477578445</v>
      </c>
      <c r="C4738" s="5">
        <v>26044.784489165526</v>
      </c>
      <c r="D4738" s="5">
        <v>0.25760692387097117</v>
      </c>
      <c r="F4738" s="5">
        <v>94.190000000000012</v>
      </c>
      <c r="G4738" s="5">
        <v>1791771.2892400301</v>
      </c>
    </row>
    <row r="4739" spans="1:7" x14ac:dyDescent="0.3">
      <c r="A4739" s="5">
        <v>4711</v>
      </c>
      <c r="B4739" s="5">
        <v>1297815.4833130371</v>
      </c>
      <c r="C4739" s="5">
        <v>82787.072268293006</v>
      </c>
      <c r="D4739" s="5">
        <v>0.8188404489271337</v>
      </c>
      <c r="F4739" s="5">
        <v>94.210000000000008</v>
      </c>
      <c r="G4739" s="5">
        <v>1792254.8180047099</v>
      </c>
    </row>
    <row r="4740" spans="1:7" x14ac:dyDescent="0.3">
      <c r="A4740" s="5">
        <v>4712</v>
      </c>
      <c r="B4740" s="5">
        <v>1555260.4221332369</v>
      </c>
      <c r="C4740" s="5">
        <v>-110687.45063602692</v>
      </c>
      <c r="D4740" s="5">
        <v>-1.0948009065434372</v>
      </c>
      <c r="F4740" s="5">
        <v>94.23</v>
      </c>
      <c r="G4740" s="5">
        <v>1792368.6272745701</v>
      </c>
    </row>
    <row r="4741" spans="1:7" x14ac:dyDescent="0.3">
      <c r="A4741" s="5">
        <v>4713</v>
      </c>
      <c r="B4741" s="5">
        <v>1025181.7155337096</v>
      </c>
      <c r="C4741" s="5">
        <v>8682.919754480361</v>
      </c>
      <c r="D4741" s="5">
        <v>8.5882079350691545E-2</v>
      </c>
      <c r="F4741" s="5">
        <v>94.25</v>
      </c>
      <c r="G4741" s="5">
        <v>1792753.4995637799</v>
      </c>
    </row>
    <row r="4742" spans="1:7" x14ac:dyDescent="0.3">
      <c r="A4742" s="5">
        <v>4714</v>
      </c>
      <c r="B4742" s="5">
        <v>2050203.0128348719</v>
      </c>
      <c r="C4742" s="5">
        <v>-40265.310206451919</v>
      </c>
      <c r="D4742" s="5">
        <v>-0.39826103016169889</v>
      </c>
      <c r="F4742" s="5">
        <v>94.27000000000001</v>
      </c>
      <c r="G4742" s="5">
        <v>1793398.71837966</v>
      </c>
    </row>
    <row r="4743" spans="1:7" x14ac:dyDescent="0.3">
      <c r="A4743" s="5">
        <v>4715</v>
      </c>
      <c r="B4743" s="5">
        <v>1419708.6512161819</v>
      </c>
      <c r="C4743" s="5">
        <v>148869.86052707816</v>
      </c>
      <c r="D4743" s="5">
        <v>1.4724601327929763</v>
      </c>
      <c r="F4743" s="5">
        <v>94.29</v>
      </c>
      <c r="G4743" s="5">
        <v>1794014.29785499</v>
      </c>
    </row>
    <row r="4744" spans="1:7" x14ac:dyDescent="0.3">
      <c r="A4744" s="5">
        <v>4716</v>
      </c>
      <c r="B4744" s="5">
        <v>1479560.0690475386</v>
      </c>
      <c r="C4744" s="5">
        <v>78066.711900981376</v>
      </c>
      <c r="D4744" s="5">
        <v>0.77215173417537808</v>
      </c>
      <c r="F4744" s="5">
        <v>94.31</v>
      </c>
      <c r="G4744" s="5">
        <v>1794212.18576671</v>
      </c>
    </row>
    <row r="4745" spans="1:7" x14ac:dyDescent="0.3">
      <c r="A4745" s="5">
        <v>4717</v>
      </c>
      <c r="B4745" s="5">
        <v>1860017.4547041631</v>
      </c>
      <c r="C4745" s="5">
        <v>-149405.42515902314</v>
      </c>
      <c r="D4745" s="5">
        <v>-1.4777573606286234</v>
      </c>
      <c r="F4745" s="5">
        <v>94.330000000000013</v>
      </c>
      <c r="G4745" s="5">
        <v>1794214.42474246</v>
      </c>
    </row>
    <row r="4746" spans="1:7" x14ac:dyDescent="0.3">
      <c r="A4746" s="5">
        <v>4718</v>
      </c>
      <c r="B4746" s="5">
        <v>1509420.7501257588</v>
      </c>
      <c r="C4746" s="5">
        <v>36540.857532711234</v>
      </c>
      <c r="D4746" s="5">
        <v>0.36142276041965227</v>
      </c>
      <c r="F4746" s="5">
        <v>94.350000000000009</v>
      </c>
      <c r="G4746" s="5">
        <v>1795093.03400894</v>
      </c>
    </row>
    <row r="4747" spans="1:7" x14ac:dyDescent="0.3">
      <c r="A4747" s="5">
        <v>4719</v>
      </c>
      <c r="B4747" s="5">
        <v>1980307.8005580336</v>
      </c>
      <c r="C4747" s="5">
        <v>51030.546418066369</v>
      </c>
      <c r="D4747" s="5">
        <v>0.50473913852815588</v>
      </c>
      <c r="F4747" s="5">
        <v>94.37</v>
      </c>
      <c r="G4747" s="5">
        <v>1795222.7356857399</v>
      </c>
    </row>
    <row r="4748" spans="1:7" x14ac:dyDescent="0.3">
      <c r="A4748" s="5">
        <v>4720</v>
      </c>
      <c r="B4748" s="5">
        <v>1399339.5343673981</v>
      </c>
      <c r="C4748" s="5">
        <v>-181214.32209701813</v>
      </c>
      <c r="D4748" s="5">
        <v>-1.79237666935565</v>
      </c>
      <c r="F4748" s="5">
        <v>94.39</v>
      </c>
      <c r="G4748" s="5">
        <v>1795428.7743897899</v>
      </c>
    </row>
    <row r="4749" spans="1:7" x14ac:dyDescent="0.3">
      <c r="A4749" s="5">
        <v>4721</v>
      </c>
      <c r="B4749" s="5">
        <v>1578561.8641514757</v>
      </c>
      <c r="C4749" s="5">
        <v>214836.85422818433</v>
      </c>
      <c r="D4749" s="5">
        <v>2.1249345017564405</v>
      </c>
      <c r="F4749" s="5">
        <v>94.410000000000011</v>
      </c>
      <c r="G4749" s="5">
        <v>1795445.8977011801</v>
      </c>
    </row>
    <row r="4750" spans="1:7" x14ac:dyDescent="0.3">
      <c r="A4750" s="5">
        <v>4722</v>
      </c>
      <c r="B4750" s="5">
        <v>1370794.884760014</v>
      </c>
      <c r="C4750" s="5">
        <v>-123857.93897854397</v>
      </c>
      <c r="D4750" s="5">
        <v>-1.2250691753865022</v>
      </c>
      <c r="F4750" s="5">
        <v>94.43</v>
      </c>
      <c r="G4750" s="5">
        <v>1795630.9127150101</v>
      </c>
    </row>
    <row r="4751" spans="1:7" x14ac:dyDescent="0.3">
      <c r="A4751" s="5">
        <v>4723</v>
      </c>
      <c r="B4751" s="5">
        <v>1228546.8112712028</v>
      </c>
      <c r="C4751" s="5">
        <v>118663.28098376724</v>
      </c>
      <c r="D4751" s="5">
        <v>1.173689219942722</v>
      </c>
      <c r="F4751" s="5">
        <v>94.45</v>
      </c>
      <c r="G4751" s="5">
        <v>1796009.50404616</v>
      </c>
    </row>
    <row r="4752" spans="1:7" x14ac:dyDescent="0.3">
      <c r="A4752" s="5">
        <v>4724</v>
      </c>
      <c r="B4752" s="5">
        <v>868662.5737248424</v>
      </c>
      <c r="C4752" s="5">
        <v>97421.846705509583</v>
      </c>
      <c r="D4752" s="5">
        <v>0.96359185686775961</v>
      </c>
      <c r="F4752" s="5">
        <v>94.470000000000013</v>
      </c>
      <c r="G4752" s="5">
        <v>1796245.8079055599</v>
      </c>
    </row>
    <row r="4753" spans="1:7" x14ac:dyDescent="0.3">
      <c r="A4753" s="5">
        <v>4725</v>
      </c>
      <c r="B4753" s="5">
        <v>1184023.9451889007</v>
      </c>
      <c r="C4753" s="5">
        <v>3585.1770987093914</v>
      </c>
      <c r="D4753" s="5">
        <v>3.546070593578448E-2</v>
      </c>
      <c r="F4753" s="5">
        <v>94.490000000000009</v>
      </c>
      <c r="G4753" s="5">
        <v>1796531.90326572</v>
      </c>
    </row>
    <row r="4754" spans="1:7" x14ac:dyDescent="0.3">
      <c r="A4754" s="5">
        <v>4726</v>
      </c>
      <c r="B4754" s="5">
        <v>1567517.8244926101</v>
      </c>
      <c r="C4754" s="5">
        <v>35557.412124339957</v>
      </c>
      <c r="D4754" s="5">
        <v>0.35169557889695835</v>
      </c>
      <c r="F4754" s="5">
        <v>94.51</v>
      </c>
      <c r="G4754" s="5">
        <v>1797105.1029608699</v>
      </c>
    </row>
    <row r="4755" spans="1:7" x14ac:dyDescent="0.3">
      <c r="A4755" s="5">
        <v>4727</v>
      </c>
      <c r="B4755" s="5">
        <v>1582840.1704999984</v>
      </c>
      <c r="C4755" s="5">
        <v>107700.51125304168</v>
      </c>
      <c r="D4755" s="5">
        <v>1.0652573230071642</v>
      </c>
      <c r="F4755" s="5">
        <v>94.53</v>
      </c>
      <c r="G4755" s="5">
        <v>1797621.2204360899</v>
      </c>
    </row>
    <row r="4756" spans="1:7" x14ac:dyDescent="0.3">
      <c r="A4756" s="5">
        <v>4728</v>
      </c>
      <c r="B4756" s="5">
        <v>1758198.8821528559</v>
      </c>
      <c r="C4756" s="5">
        <v>217339.53360056411</v>
      </c>
      <c r="D4756" s="5">
        <v>2.1496883074491802</v>
      </c>
      <c r="F4756" s="5">
        <v>94.550000000000011</v>
      </c>
      <c r="G4756" s="5">
        <v>1798232.8027842999</v>
      </c>
    </row>
    <row r="4757" spans="1:7" x14ac:dyDescent="0.3">
      <c r="A4757" s="5">
        <v>4729</v>
      </c>
      <c r="B4757" s="5">
        <v>1492258.8496443932</v>
      </c>
      <c r="C4757" s="5">
        <v>-77763.506510583218</v>
      </c>
      <c r="D4757" s="5">
        <v>-0.76915275340231548</v>
      </c>
      <c r="F4757" s="5">
        <v>94.570000000000007</v>
      </c>
      <c r="G4757" s="5">
        <v>1798521.60452218</v>
      </c>
    </row>
    <row r="4758" spans="1:7" x14ac:dyDescent="0.3">
      <c r="A4758" s="5">
        <v>4730</v>
      </c>
      <c r="B4758" s="5">
        <v>1466298.3193619756</v>
      </c>
      <c r="C4758" s="5">
        <v>87012.841317784274</v>
      </c>
      <c r="D4758" s="5">
        <v>0.86063719968471619</v>
      </c>
      <c r="F4758" s="5">
        <v>94.59</v>
      </c>
      <c r="G4758" s="5">
        <v>1798927.09764435</v>
      </c>
    </row>
    <row r="4759" spans="1:7" x14ac:dyDescent="0.3">
      <c r="A4759" s="5">
        <v>4731</v>
      </c>
      <c r="B4759" s="5">
        <v>1283245.0163786933</v>
      </c>
      <c r="C4759" s="5">
        <v>-145779.68046164326</v>
      </c>
      <c r="D4759" s="5">
        <v>-1.4418954037511511</v>
      </c>
      <c r="F4759" s="5">
        <v>94.610000000000014</v>
      </c>
      <c r="G4759" s="5">
        <v>1799455.4060927399</v>
      </c>
    </row>
    <row r="4760" spans="1:7" x14ac:dyDescent="0.3">
      <c r="A4760" s="5">
        <v>4732</v>
      </c>
      <c r="B4760" s="5">
        <v>1423513.1440466656</v>
      </c>
      <c r="C4760" s="5">
        <v>-120421.23418372567</v>
      </c>
      <c r="D4760" s="5">
        <v>-1.1910769973819559</v>
      </c>
      <c r="F4760" s="5">
        <v>94.63000000000001</v>
      </c>
      <c r="G4760" s="5">
        <v>1799827.2201704399</v>
      </c>
    </row>
    <row r="4761" spans="1:7" x14ac:dyDescent="0.3">
      <c r="A4761" s="5">
        <v>4733</v>
      </c>
      <c r="B4761" s="5">
        <v>2186783.2046601176</v>
      </c>
      <c r="C4761" s="5">
        <v>-33823.795717037749</v>
      </c>
      <c r="D4761" s="5">
        <v>-0.33454851476812497</v>
      </c>
      <c r="F4761" s="5">
        <v>94.65</v>
      </c>
      <c r="G4761" s="5">
        <v>1800685.9224889099</v>
      </c>
    </row>
    <row r="4762" spans="1:7" x14ac:dyDescent="0.3">
      <c r="A4762" s="5">
        <v>4734</v>
      </c>
      <c r="B4762" s="5">
        <v>1546672.3034308655</v>
      </c>
      <c r="C4762" s="5">
        <v>121775.79462639452</v>
      </c>
      <c r="D4762" s="5">
        <v>1.2044748486476626</v>
      </c>
      <c r="F4762" s="5">
        <v>94.67</v>
      </c>
      <c r="G4762" s="5">
        <v>1801916.34557307</v>
      </c>
    </row>
    <row r="4763" spans="1:7" x14ac:dyDescent="0.3">
      <c r="A4763" s="5">
        <v>4735</v>
      </c>
      <c r="B4763" s="5">
        <v>1360804.9006578431</v>
      </c>
      <c r="C4763" s="5">
        <v>225068.932538667</v>
      </c>
      <c r="D4763" s="5">
        <v>2.2261391870732576</v>
      </c>
      <c r="F4763" s="5">
        <v>94.690000000000012</v>
      </c>
      <c r="G4763" s="5">
        <v>1802294.2888986601</v>
      </c>
    </row>
    <row r="4764" spans="1:7" x14ac:dyDescent="0.3">
      <c r="A4764" s="5">
        <v>4736</v>
      </c>
      <c r="B4764" s="5">
        <v>1484320.3726762149</v>
      </c>
      <c r="C4764" s="5">
        <v>16642.242438065121</v>
      </c>
      <c r="D4764" s="5">
        <v>0.16460711673649361</v>
      </c>
      <c r="F4764" s="5">
        <v>94.710000000000008</v>
      </c>
      <c r="G4764" s="5">
        <v>1804243.8604484401</v>
      </c>
    </row>
    <row r="4765" spans="1:7" x14ac:dyDescent="0.3">
      <c r="A4765" s="5">
        <v>4737</v>
      </c>
      <c r="B4765" s="5">
        <v>1641988.7607010482</v>
      </c>
      <c r="C4765" s="5">
        <v>43379.403524001827</v>
      </c>
      <c r="D4765" s="5">
        <v>0.42906228330759821</v>
      </c>
      <c r="F4765" s="5">
        <v>94.73</v>
      </c>
      <c r="G4765" s="5">
        <v>1805502.34002916</v>
      </c>
    </row>
    <row r="4766" spans="1:7" x14ac:dyDescent="0.3">
      <c r="A4766" s="5">
        <v>4738</v>
      </c>
      <c r="B4766" s="5">
        <v>1551418.6261816751</v>
      </c>
      <c r="C4766" s="5">
        <v>39784.863878064789</v>
      </c>
      <c r="D4766" s="5">
        <v>0.39350897315034611</v>
      </c>
      <c r="F4766" s="5">
        <v>94.75</v>
      </c>
      <c r="G4766" s="5">
        <v>1806231.45175895</v>
      </c>
    </row>
    <row r="4767" spans="1:7" x14ac:dyDescent="0.3">
      <c r="A4767" s="5">
        <v>4739</v>
      </c>
      <c r="B4767" s="5">
        <v>1532413.4581235962</v>
      </c>
      <c r="C4767" s="5">
        <v>-150996.20861893613</v>
      </c>
      <c r="D4767" s="5">
        <v>-1.4934916752597727</v>
      </c>
      <c r="F4767" s="5">
        <v>94.77000000000001</v>
      </c>
      <c r="G4767" s="5">
        <v>1808341.46566673</v>
      </c>
    </row>
    <row r="4768" spans="1:7" x14ac:dyDescent="0.3">
      <c r="A4768" s="5">
        <v>4740</v>
      </c>
      <c r="B4768" s="5">
        <v>1726517.5523708239</v>
      </c>
      <c r="C4768" s="5">
        <v>28348.843107496155</v>
      </c>
      <c r="D4768" s="5">
        <v>0.2803961872389773</v>
      </c>
      <c r="F4768" s="5">
        <v>94.79</v>
      </c>
      <c r="G4768" s="5">
        <v>1809154.28936317</v>
      </c>
    </row>
    <row r="4769" spans="1:7" x14ac:dyDescent="0.3">
      <c r="A4769" s="5">
        <v>4741</v>
      </c>
      <c r="B4769" s="5">
        <v>1434244.6929068523</v>
      </c>
      <c r="C4769" s="5">
        <v>25799.853343267692</v>
      </c>
      <c r="D4769" s="5">
        <v>0.25518432908692984</v>
      </c>
      <c r="F4769" s="5">
        <v>94.81</v>
      </c>
      <c r="G4769" s="5">
        <v>1810158.4867088499</v>
      </c>
    </row>
    <row r="4770" spans="1:7" x14ac:dyDescent="0.3">
      <c r="A4770" s="5">
        <v>4742</v>
      </c>
      <c r="B4770" s="5">
        <v>1824297.5963817588</v>
      </c>
      <c r="C4770" s="5">
        <v>55829.46610062127</v>
      </c>
      <c r="D4770" s="5">
        <v>0.55220487731517076</v>
      </c>
      <c r="F4770" s="5">
        <v>94.830000000000013</v>
      </c>
      <c r="G4770" s="5">
        <v>1810561.1745761901</v>
      </c>
    </row>
    <row r="4771" spans="1:7" x14ac:dyDescent="0.3">
      <c r="A4771" s="5">
        <v>4743</v>
      </c>
      <c r="B4771" s="5">
        <v>1789958.1250126618</v>
      </c>
      <c r="C4771" s="5">
        <v>43250.454145308118</v>
      </c>
      <c r="D4771" s="5">
        <v>0.42778685510068876</v>
      </c>
      <c r="F4771" s="5">
        <v>94.850000000000009</v>
      </c>
      <c r="G4771" s="5">
        <v>1810782.4134547501</v>
      </c>
    </row>
    <row r="4772" spans="1:7" x14ac:dyDescent="0.3">
      <c r="A4772" s="5">
        <v>4744</v>
      </c>
      <c r="B4772" s="5">
        <v>1576708.1419404848</v>
      </c>
      <c r="C4772" s="5">
        <v>-66739.157368244836</v>
      </c>
      <c r="D4772" s="5">
        <v>-0.6601117793286474</v>
      </c>
      <c r="F4772" s="5">
        <v>94.87</v>
      </c>
      <c r="G4772" s="5">
        <v>1811265.5232156001</v>
      </c>
    </row>
    <row r="4773" spans="1:7" x14ac:dyDescent="0.3">
      <c r="A4773" s="5">
        <v>4745</v>
      </c>
      <c r="B4773" s="5">
        <v>1823258.8627130901</v>
      </c>
      <c r="C4773" s="5">
        <v>56157.35973921977</v>
      </c>
      <c r="D4773" s="5">
        <v>0.55544804761789901</v>
      </c>
      <c r="F4773" s="5">
        <v>94.89</v>
      </c>
      <c r="G4773" s="5">
        <v>1811377.2213796601</v>
      </c>
    </row>
    <row r="4774" spans="1:7" x14ac:dyDescent="0.3">
      <c r="A4774" s="5">
        <v>4746</v>
      </c>
      <c r="B4774" s="5">
        <v>1646660.4264078746</v>
      </c>
      <c r="C4774" s="5">
        <v>-129062.8993174145</v>
      </c>
      <c r="D4774" s="5">
        <v>-1.2765510305089596</v>
      </c>
      <c r="F4774" s="5">
        <v>94.910000000000011</v>
      </c>
      <c r="G4774" s="5">
        <v>1812209.13661682</v>
      </c>
    </row>
    <row r="4775" spans="1:7" x14ac:dyDescent="0.3">
      <c r="A4775" s="5">
        <v>4747</v>
      </c>
      <c r="B4775" s="5">
        <v>1602711.6875318566</v>
      </c>
      <c r="C4775" s="5">
        <v>-105934.85739951651</v>
      </c>
      <c r="D4775" s="5">
        <v>-1.0477933790065235</v>
      </c>
      <c r="F4775" s="5">
        <v>94.93</v>
      </c>
      <c r="G4775" s="5">
        <v>1812765.9573904199</v>
      </c>
    </row>
    <row r="4776" spans="1:7" x14ac:dyDescent="0.3">
      <c r="A4776" s="5">
        <v>4748</v>
      </c>
      <c r="B4776" s="5">
        <v>1550356.5275987813</v>
      </c>
      <c r="C4776" s="5">
        <v>88185.411764718825</v>
      </c>
      <c r="D4776" s="5">
        <v>0.87223500215386218</v>
      </c>
      <c r="F4776" s="5">
        <v>94.95</v>
      </c>
      <c r="G4776" s="5">
        <v>1812960.40834407</v>
      </c>
    </row>
    <row r="4777" spans="1:7" x14ac:dyDescent="0.3">
      <c r="A4777" s="5">
        <v>4749</v>
      </c>
      <c r="B4777" s="5">
        <v>1867924.3780122965</v>
      </c>
      <c r="C4777" s="5">
        <v>-118104.36388164642</v>
      </c>
      <c r="D4777" s="5">
        <v>-1.1681610146532477</v>
      </c>
      <c r="F4777" s="5">
        <v>94.970000000000013</v>
      </c>
      <c r="G4777" s="5">
        <v>1813043.92613556</v>
      </c>
    </row>
    <row r="4778" spans="1:7" x14ac:dyDescent="0.3">
      <c r="A4778" s="5">
        <v>4750</v>
      </c>
      <c r="B4778" s="5">
        <v>1325025.0889907186</v>
      </c>
      <c r="C4778" s="5">
        <v>-91898.253338338574</v>
      </c>
      <c r="D4778" s="5">
        <v>-0.90895842741385313</v>
      </c>
      <c r="F4778" s="5">
        <v>94.990000000000009</v>
      </c>
      <c r="G4778" s="5">
        <v>1813555.3299392899</v>
      </c>
    </row>
    <row r="4779" spans="1:7" x14ac:dyDescent="0.3">
      <c r="A4779" s="5">
        <v>4751</v>
      </c>
      <c r="B4779" s="5">
        <v>2018925.475371313</v>
      </c>
      <c r="C4779" s="5">
        <v>127999.86451734672</v>
      </c>
      <c r="D4779" s="5">
        <v>1.2660366365454705</v>
      </c>
      <c r="F4779" s="5">
        <v>95.01</v>
      </c>
      <c r="G4779" s="5">
        <v>1813856.3141206901</v>
      </c>
    </row>
    <row r="4780" spans="1:7" x14ac:dyDescent="0.3">
      <c r="A4780" s="5">
        <v>4752</v>
      </c>
      <c r="B4780" s="5">
        <v>2012298.3411872867</v>
      </c>
      <c r="C4780" s="5">
        <v>44394.427063583396</v>
      </c>
      <c r="D4780" s="5">
        <v>0.43910180165327717</v>
      </c>
      <c r="F4780" s="5">
        <v>95.03</v>
      </c>
      <c r="G4780" s="5">
        <v>1813857.8263612799</v>
      </c>
    </row>
    <row r="4781" spans="1:7" x14ac:dyDescent="0.3">
      <c r="A4781" s="5">
        <v>4753</v>
      </c>
      <c r="B4781" s="5">
        <v>1873033.7552247692</v>
      </c>
      <c r="C4781" s="5">
        <v>-45134.569548289292</v>
      </c>
      <c r="D4781" s="5">
        <v>-0.44642249301052833</v>
      </c>
      <c r="F4781" s="5">
        <v>95.050000000000011</v>
      </c>
      <c r="G4781" s="5">
        <v>1813996.93331298</v>
      </c>
    </row>
    <row r="4782" spans="1:7" x14ac:dyDescent="0.3">
      <c r="A4782" s="5">
        <v>4754</v>
      </c>
      <c r="B4782" s="5">
        <v>1335029.4626570586</v>
      </c>
      <c r="C4782" s="5">
        <v>102024.09454455134</v>
      </c>
      <c r="D4782" s="5">
        <v>1.0091123298515372</v>
      </c>
      <c r="F4782" s="5">
        <v>95.070000000000007</v>
      </c>
      <c r="G4782" s="5">
        <v>1814462.3505011599</v>
      </c>
    </row>
    <row r="4783" spans="1:7" x14ac:dyDescent="0.3">
      <c r="A4783" s="5">
        <v>4755</v>
      </c>
      <c r="B4783" s="5">
        <v>1562693.9915041504</v>
      </c>
      <c r="C4783" s="5">
        <v>122523.1134402696</v>
      </c>
      <c r="D4783" s="5">
        <v>1.2118665205147632</v>
      </c>
      <c r="F4783" s="5">
        <v>95.09</v>
      </c>
      <c r="G4783" s="5">
        <v>1814550.9014238699</v>
      </c>
    </row>
    <row r="4784" spans="1:7" x14ac:dyDescent="0.3">
      <c r="A4784" s="5">
        <v>4756</v>
      </c>
      <c r="B4784" s="5">
        <v>1528695.6319444275</v>
      </c>
      <c r="C4784" s="5">
        <v>-51099.632696357556</v>
      </c>
      <c r="D4784" s="5">
        <v>-0.50542246549673531</v>
      </c>
      <c r="F4784" s="5">
        <v>95.110000000000014</v>
      </c>
      <c r="G4784" s="5">
        <v>1814855.15488252</v>
      </c>
    </row>
    <row r="4785" spans="1:7" x14ac:dyDescent="0.3">
      <c r="A4785" s="5">
        <v>4757</v>
      </c>
      <c r="B4785" s="5">
        <v>1656545.4808504158</v>
      </c>
      <c r="C4785" s="5">
        <v>56616.218313324265</v>
      </c>
      <c r="D4785" s="5">
        <v>0.55998658184213312</v>
      </c>
      <c r="F4785" s="5">
        <v>95.13000000000001</v>
      </c>
      <c r="G4785" s="5">
        <v>1815809.6214421401</v>
      </c>
    </row>
    <row r="4786" spans="1:7" x14ac:dyDescent="0.3">
      <c r="A4786" s="5">
        <v>4758</v>
      </c>
      <c r="B4786" s="5">
        <v>1579646.3811503006</v>
      </c>
      <c r="C4786" s="5">
        <v>-47112.770211810712</v>
      </c>
      <c r="D4786" s="5">
        <v>-0.46598872086475601</v>
      </c>
      <c r="F4786" s="5">
        <v>95.15</v>
      </c>
      <c r="G4786" s="5">
        <v>1815920.4498054101</v>
      </c>
    </row>
    <row r="4787" spans="1:7" x14ac:dyDescent="0.3">
      <c r="A4787" s="5">
        <v>4759</v>
      </c>
      <c r="B4787" s="5">
        <v>1149244.9173567579</v>
      </c>
      <c r="C4787" s="5">
        <v>105667.54537288216</v>
      </c>
      <c r="D4787" s="5">
        <v>1.0451494166837161</v>
      </c>
      <c r="F4787" s="5">
        <v>95.17</v>
      </c>
      <c r="G4787" s="5">
        <v>1816099.1378394701</v>
      </c>
    </row>
    <row r="4788" spans="1:7" x14ac:dyDescent="0.3">
      <c r="A4788" s="5">
        <v>4760</v>
      </c>
      <c r="B4788" s="5">
        <v>1477763.6597727307</v>
      </c>
      <c r="C4788" s="5">
        <v>-92014.518424080685</v>
      </c>
      <c r="D4788" s="5">
        <v>-0.9101083962724581</v>
      </c>
      <c r="F4788" s="5">
        <v>95.190000000000012</v>
      </c>
      <c r="G4788" s="5">
        <v>1816152.2669641201</v>
      </c>
    </row>
    <row r="4789" spans="1:7" x14ac:dyDescent="0.3">
      <c r="A4789" s="5">
        <v>4761</v>
      </c>
      <c r="B4789" s="5">
        <v>1331614.3124822567</v>
      </c>
      <c r="C4789" s="5">
        <v>5129.0709127732553</v>
      </c>
      <c r="D4789" s="5">
        <v>5.0731238751667879E-2</v>
      </c>
      <c r="F4789" s="5">
        <v>95.210000000000008</v>
      </c>
      <c r="G4789" s="5">
        <v>1816217.0069766699</v>
      </c>
    </row>
    <row r="4790" spans="1:7" x14ac:dyDescent="0.3">
      <c r="A4790" s="5">
        <v>4762</v>
      </c>
      <c r="B4790" s="5">
        <v>1613361.6611209353</v>
      </c>
      <c r="C4790" s="5">
        <v>3143.6930086945649</v>
      </c>
      <c r="D4790" s="5">
        <v>3.1094021373122612E-2</v>
      </c>
      <c r="F4790" s="5">
        <v>95.23</v>
      </c>
      <c r="G4790" s="5">
        <v>1817188.4509908699</v>
      </c>
    </row>
    <row r="4791" spans="1:7" x14ac:dyDescent="0.3">
      <c r="A4791" s="5">
        <v>4763</v>
      </c>
      <c r="B4791" s="5">
        <v>1772208.0681672376</v>
      </c>
      <c r="C4791" s="5">
        <v>78317.504828982521</v>
      </c>
      <c r="D4791" s="5">
        <v>0.7746323073871797</v>
      </c>
      <c r="F4791" s="5">
        <v>95.25</v>
      </c>
      <c r="G4791" s="5">
        <v>1817829.5296757501</v>
      </c>
    </row>
    <row r="4792" spans="1:7" x14ac:dyDescent="0.3">
      <c r="A4792" s="5">
        <v>4764</v>
      </c>
      <c r="B4792" s="5">
        <v>1813795.1316774348</v>
      </c>
      <c r="C4792" s="5">
        <v>-111266.33765883488</v>
      </c>
      <c r="D4792" s="5">
        <v>-1.1005266327546261</v>
      </c>
      <c r="F4792" s="5">
        <v>95.27000000000001</v>
      </c>
      <c r="G4792" s="5">
        <v>1819900.6366437101</v>
      </c>
    </row>
    <row r="4793" spans="1:7" x14ac:dyDescent="0.3">
      <c r="A4793" s="5">
        <v>4765</v>
      </c>
      <c r="B4793" s="5">
        <v>1752307.9649667889</v>
      </c>
      <c r="C4793" s="5">
        <v>-46197.104973748792</v>
      </c>
      <c r="D4793" s="5">
        <v>-0.4569319476988718</v>
      </c>
      <c r="F4793" s="5">
        <v>95.29</v>
      </c>
      <c r="G4793" s="5">
        <v>1820189.5328040901</v>
      </c>
    </row>
    <row r="4794" spans="1:7" x14ac:dyDescent="0.3">
      <c r="A4794" s="5">
        <v>4766</v>
      </c>
      <c r="B4794" s="5">
        <v>1801258.6671714513</v>
      </c>
      <c r="C4794" s="5">
        <v>14550.954270688817</v>
      </c>
      <c r="D4794" s="5">
        <v>0.14392234923727781</v>
      </c>
      <c r="F4794" s="5">
        <v>95.31</v>
      </c>
      <c r="G4794" s="5">
        <v>1820439.35291088</v>
      </c>
    </row>
    <row r="4795" spans="1:7" x14ac:dyDescent="0.3">
      <c r="A4795" s="5">
        <v>4767</v>
      </c>
      <c r="B4795" s="5">
        <v>1491009.1781074032</v>
      </c>
      <c r="C4795" s="5">
        <v>52904.254405856831</v>
      </c>
      <c r="D4795" s="5">
        <v>0.5232718375093266</v>
      </c>
      <c r="F4795" s="5">
        <v>95.330000000000013</v>
      </c>
      <c r="G4795" s="5">
        <v>1820595.36723555</v>
      </c>
    </row>
    <row r="4796" spans="1:7" x14ac:dyDescent="0.3">
      <c r="A4796" s="5">
        <v>4768</v>
      </c>
      <c r="B4796" s="5">
        <v>1731195.9783458097</v>
      </c>
      <c r="C4796" s="5">
        <v>-62525.322533719707</v>
      </c>
      <c r="D4796" s="5">
        <v>-0.6184330689567521</v>
      </c>
      <c r="F4796" s="5">
        <v>95.350000000000009</v>
      </c>
      <c r="G4796" s="5">
        <v>1820981.2191220201</v>
      </c>
    </row>
    <row r="4797" spans="1:7" x14ac:dyDescent="0.3">
      <c r="A4797" s="5">
        <v>4769</v>
      </c>
      <c r="B4797" s="5">
        <v>1699977.2497578892</v>
      </c>
      <c r="C4797" s="5">
        <v>-61007.980712069198</v>
      </c>
      <c r="D4797" s="5">
        <v>-0.60342515981859945</v>
      </c>
      <c r="F4797" s="5">
        <v>95.37</v>
      </c>
      <c r="G4797" s="5">
        <v>1822438.4199048399</v>
      </c>
    </row>
    <row r="4798" spans="1:7" x14ac:dyDescent="0.3">
      <c r="A4798" s="5">
        <v>4770</v>
      </c>
      <c r="B4798" s="5">
        <v>1261975.4269769038</v>
      </c>
      <c r="C4798" s="5">
        <v>44231.683706046082</v>
      </c>
      <c r="D4798" s="5">
        <v>0.43749211984795983</v>
      </c>
      <c r="F4798" s="5">
        <v>95.39</v>
      </c>
      <c r="G4798" s="5">
        <v>1822448.61655066</v>
      </c>
    </row>
    <row r="4799" spans="1:7" x14ac:dyDescent="0.3">
      <c r="A4799" s="5">
        <v>4771</v>
      </c>
      <c r="B4799" s="5">
        <v>1728477.2882874878</v>
      </c>
      <c r="C4799" s="5">
        <v>-4747.6331230679061</v>
      </c>
      <c r="D4799" s="5">
        <v>-4.6958467443269709E-2</v>
      </c>
      <c r="F4799" s="5">
        <v>95.410000000000011</v>
      </c>
      <c r="G4799" s="5">
        <v>1822987.81972458</v>
      </c>
    </row>
    <row r="4800" spans="1:7" x14ac:dyDescent="0.3">
      <c r="A4800" s="5">
        <v>4772</v>
      </c>
      <c r="B4800" s="5">
        <v>1742623.6893690655</v>
      </c>
      <c r="C4800" s="5">
        <v>51590.735373394564</v>
      </c>
      <c r="D4800" s="5">
        <v>0.51027992361810826</v>
      </c>
      <c r="F4800" s="5">
        <v>95.43</v>
      </c>
      <c r="G4800" s="5">
        <v>1823498.4068762001</v>
      </c>
    </row>
    <row r="4801" spans="1:7" x14ac:dyDescent="0.3">
      <c r="A4801" s="5">
        <v>4773</v>
      </c>
      <c r="B4801" s="5">
        <v>1459267.0880920733</v>
      </c>
      <c r="C4801" s="5">
        <v>119498.96186704678</v>
      </c>
      <c r="D4801" s="5">
        <v>1.1819548741188575</v>
      </c>
      <c r="F4801" s="5">
        <v>95.45</v>
      </c>
      <c r="G4801" s="5">
        <v>1824987.70625175</v>
      </c>
    </row>
    <row r="4802" spans="1:7" x14ac:dyDescent="0.3">
      <c r="A4802" s="5">
        <v>4774</v>
      </c>
      <c r="B4802" s="5">
        <v>1743582.6445243116</v>
      </c>
      <c r="C4802" s="5">
        <v>-81087.908979931613</v>
      </c>
      <c r="D4802" s="5">
        <v>-0.80203415789979382</v>
      </c>
      <c r="F4802" s="5">
        <v>95.470000000000013</v>
      </c>
      <c r="G4802" s="5">
        <v>1825071.45225254</v>
      </c>
    </row>
    <row r="4803" spans="1:7" x14ac:dyDescent="0.3">
      <c r="A4803" s="5">
        <v>4775</v>
      </c>
      <c r="B4803" s="5">
        <v>1661622.3693753285</v>
      </c>
      <c r="C4803" s="5">
        <v>-90368.837900288636</v>
      </c>
      <c r="D4803" s="5">
        <v>-0.89383109908135272</v>
      </c>
      <c r="F4803" s="5">
        <v>95.490000000000009</v>
      </c>
      <c r="G4803" s="5">
        <v>1825858.2550705301</v>
      </c>
    </row>
    <row r="4804" spans="1:7" x14ac:dyDescent="0.3">
      <c r="A4804" s="5">
        <v>4776</v>
      </c>
      <c r="B4804" s="5">
        <v>1617891.7272195974</v>
      </c>
      <c r="C4804" s="5">
        <v>52291.440760942642</v>
      </c>
      <c r="D4804" s="5">
        <v>0.5172105457356061</v>
      </c>
      <c r="F4804" s="5">
        <v>95.51</v>
      </c>
      <c r="G4804" s="5">
        <v>1826821.6156373699</v>
      </c>
    </row>
    <row r="4805" spans="1:7" x14ac:dyDescent="0.3">
      <c r="A4805" s="5">
        <v>4777</v>
      </c>
      <c r="B4805" s="5">
        <v>1874618.7923344567</v>
      </c>
      <c r="C4805" s="5">
        <v>-72702.446761386702</v>
      </c>
      <c r="D4805" s="5">
        <v>-0.71909420774377641</v>
      </c>
      <c r="F4805" s="5">
        <v>95.53</v>
      </c>
      <c r="G4805" s="5">
        <v>1827476.1960615099</v>
      </c>
    </row>
    <row r="4806" spans="1:7" x14ac:dyDescent="0.3">
      <c r="A4806" s="5">
        <v>4778</v>
      </c>
      <c r="B4806" s="5">
        <v>1616659.7123210726</v>
      </c>
      <c r="C4806" s="5">
        <v>58403.17836604733</v>
      </c>
      <c r="D4806" s="5">
        <v>0.57766126379059735</v>
      </c>
      <c r="F4806" s="5">
        <v>95.550000000000011</v>
      </c>
      <c r="G4806" s="5">
        <v>1827500.89170752</v>
      </c>
    </row>
    <row r="4807" spans="1:7" x14ac:dyDescent="0.3">
      <c r="A4807" s="5">
        <v>4779</v>
      </c>
      <c r="B4807" s="5">
        <v>1846197.0657212045</v>
      </c>
      <c r="C4807" s="5">
        <v>96443.199601595523</v>
      </c>
      <c r="D4807" s="5">
        <v>0.95391213499870708</v>
      </c>
      <c r="F4807" s="5">
        <v>95.570000000000007</v>
      </c>
      <c r="G4807" s="5">
        <v>1827899.1856764799</v>
      </c>
    </row>
    <row r="4808" spans="1:7" x14ac:dyDescent="0.3">
      <c r="A4808" s="5">
        <v>4780</v>
      </c>
      <c r="B4808" s="5">
        <v>1817296.2484280844</v>
      </c>
      <c r="C4808" s="5">
        <v>-17840.842335344525</v>
      </c>
      <c r="D4808" s="5">
        <v>-0.17646237446068996</v>
      </c>
      <c r="F4808" s="5">
        <v>95.59</v>
      </c>
      <c r="G4808" s="5">
        <v>1829101.5494831901</v>
      </c>
    </row>
    <row r="4809" spans="1:7" x14ac:dyDescent="0.3">
      <c r="A4809" s="5">
        <v>4781</v>
      </c>
      <c r="B4809" s="5">
        <v>1750840.8501238837</v>
      </c>
      <c r="C4809" s="5">
        <v>58313.439239286352</v>
      </c>
      <c r="D4809" s="5">
        <v>0.57677366111508366</v>
      </c>
      <c r="F4809" s="5">
        <v>95.610000000000014</v>
      </c>
      <c r="G4809" s="5">
        <v>1832230.09273646</v>
      </c>
    </row>
    <row r="4810" spans="1:7" x14ac:dyDescent="0.3">
      <c r="A4810" s="5">
        <v>4782</v>
      </c>
      <c r="B4810" s="5">
        <v>1498451.7528929589</v>
      </c>
      <c r="C4810" s="5">
        <v>-94016.248274568934</v>
      </c>
      <c r="D4810" s="5">
        <v>-0.92990734947245435</v>
      </c>
      <c r="F4810" s="5">
        <v>95.63000000000001</v>
      </c>
      <c r="G4810" s="5">
        <v>1833208.5791579699</v>
      </c>
    </row>
    <row r="4811" spans="1:7" x14ac:dyDescent="0.3">
      <c r="A4811" s="5">
        <v>4783</v>
      </c>
      <c r="B4811" s="5">
        <v>1734781.4438997279</v>
      </c>
      <c r="C4811" s="5">
        <v>63740.160622452153</v>
      </c>
      <c r="D4811" s="5">
        <v>0.63044893736103247</v>
      </c>
      <c r="F4811" s="5">
        <v>95.65</v>
      </c>
      <c r="G4811" s="5">
        <v>1835564.6892077699</v>
      </c>
    </row>
    <row r="4812" spans="1:7" x14ac:dyDescent="0.3">
      <c r="A4812" s="5">
        <v>4784</v>
      </c>
      <c r="B4812" s="5">
        <v>1583079.8634666349</v>
      </c>
      <c r="C4812" s="5">
        <v>-170273.57770168479</v>
      </c>
      <c r="D4812" s="5">
        <v>-1.6841626232877001</v>
      </c>
      <c r="F4812" s="5">
        <v>95.67</v>
      </c>
      <c r="G4812" s="5">
        <v>1836419.6406684599</v>
      </c>
    </row>
    <row r="4813" spans="1:7" x14ac:dyDescent="0.3">
      <c r="A4813" s="5">
        <v>4785</v>
      </c>
      <c r="B4813" s="5">
        <v>1506877.9369331754</v>
      </c>
      <c r="C4813" s="5">
        <v>46037.22755668452</v>
      </c>
      <c r="D4813" s="5">
        <v>0.45535061268634763</v>
      </c>
      <c r="F4813" s="5">
        <v>95.690000000000012</v>
      </c>
      <c r="G4813" s="5">
        <v>1836978.4830604901</v>
      </c>
    </row>
    <row r="4814" spans="1:7" x14ac:dyDescent="0.3">
      <c r="A4814" s="5">
        <v>4786</v>
      </c>
      <c r="B4814" s="5">
        <v>1513925.4196389734</v>
      </c>
      <c r="C4814" s="5">
        <v>-26353.868304443313</v>
      </c>
      <c r="D4814" s="5">
        <v>-0.26066404768419132</v>
      </c>
      <c r="F4814" s="5">
        <v>95.710000000000008</v>
      </c>
      <c r="G4814" s="5">
        <v>1837930.80094158</v>
      </c>
    </row>
    <row r="4815" spans="1:7" x14ac:dyDescent="0.3">
      <c r="A4815" s="5">
        <v>4787</v>
      </c>
      <c r="B4815" s="5">
        <v>1420818.3279092119</v>
      </c>
      <c r="C4815" s="5">
        <v>21855.856643038103</v>
      </c>
      <c r="D4815" s="5">
        <v>0.21617456657090461</v>
      </c>
      <c r="F4815" s="5">
        <v>95.73</v>
      </c>
      <c r="G4815" s="5">
        <v>1838092.1024988601</v>
      </c>
    </row>
    <row r="4816" spans="1:7" x14ac:dyDescent="0.3">
      <c r="A4816" s="5">
        <v>4788</v>
      </c>
      <c r="B4816" s="5">
        <v>1346485.9414749129</v>
      </c>
      <c r="C4816" s="5">
        <v>-24046.83391844295</v>
      </c>
      <c r="D4816" s="5">
        <v>-0.23784535123118988</v>
      </c>
      <c r="F4816" s="5">
        <v>95.750000000000014</v>
      </c>
      <c r="G4816" s="5">
        <v>1838503.99427184</v>
      </c>
    </row>
    <row r="4817" spans="1:7" x14ac:dyDescent="0.3">
      <c r="A4817" s="5">
        <v>4789</v>
      </c>
      <c r="B4817" s="5">
        <v>1816469.6503291489</v>
      </c>
      <c r="C4817" s="5">
        <v>-175479.27186621889</v>
      </c>
      <c r="D4817" s="5">
        <v>-1.7356517366223314</v>
      </c>
      <c r="F4817" s="5">
        <v>95.77000000000001</v>
      </c>
      <c r="G4817" s="5">
        <v>1838984.43978839</v>
      </c>
    </row>
    <row r="4818" spans="1:7" x14ac:dyDescent="0.3">
      <c r="A4818" s="5">
        <v>4790</v>
      </c>
      <c r="B4818" s="5">
        <v>1756984.3629810733</v>
      </c>
      <c r="C4818" s="5">
        <v>38238.372704666574</v>
      </c>
      <c r="D4818" s="5">
        <v>0.37821275005668031</v>
      </c>
      <c r="F4818" s="5">
        <v>95.79</v>
      </c>
      <c r="G4818" s="5">
        <v>1840236.00580268</v>
      </c>
    </row>
    <row r="4819" spans="1:7" x14ac:dyDescent="0.3">
      <c r="A4819" s="5">
        <v>4791</v>
      </c>
      <c r="B4819" s="5">
        <v>1378527.6965890776</v>
      </c>
      <c r="C4819" s="5">
        <v>-50552.447848007549</v>
      </c>
      <c r="D4819" s="5">
        <v>-0.50001030301058047</v>
      </c>
      <c r="F4819" s="5">
        <v>95.81</v>
      </c>
      <c r="G4819" s="5">
        <v>1841495.5078848701</v>
      </c>
    </row>
    <row r="4820" spans="1:7" x14ac:dyDescent="0.3">
      <c r="A4820" s="5">
        <v>4792</v>
      </c>
      <c r="B4820" s="5">
        <v>1711004.0213658263</v>
      </c>
      <c r="C4820" s="5">
        <v>-109099.66482549626</v>
      </c>
      <c r="D4820" s="5">
        <v>-1.0790962414275891</v>
      </c>
      <c r="F4820" s="5">
        <v>95.830000000000013</v>
      </c>
      <c r="G4820" s="5">
        <v>1841904.2432740401</v>
      </c>
    </row>
    <row r="4821" spans="1:7" x14ac:dyDescent="0.3">
      <c r="A4821" s="5">
        <v>4793</v>
      </c>
      <c r="B4821" s="5">
        <v>1552629.8745765488</v>
      </c>
      <c r="C4821" s="5">
        <v>-27424.228544168873</v>
      </c>
      <c r="D4821" s="5">
        <v>-0.27125089699769589</v>
      </c>
      <c r="F4821" s="5">
        <v>95.850000000000009</v>
      </c>
      <c r="G4821" s="5">
        <v>1842065.9527530801</v>
      </c>
    </row>
    <row r="4822" spans="1:7" x14ac:dyDescent="0.3">
      <c r="A4822" s="5">
        <v>4794</v>
      </c>
      <c r="B4822" s="5">
        <v>2179696.4311766708</v>
      </c>
      <c r="C4822" s="5">
        <v>69426.110158519354</v>
      </c>
      <c r="D4822" s="5">
        <v>0.68668821896772692</v>
      </c>
      <c r="F4822" s="5">
        <v>95.87</v>
      </c>
      <c r="G4822" s="5">
        <v>1842736.24717452</v>
      </c>
    </row>
    <row r="4823" spans="1:7" x14ac:dyDescent="0.3">
      <c r="A4823" s="5">
        <v>4795</v>
      </c>
      <c r="B4823" s="5">
        <v>1068490.106659305</v>
      </c>
      <c r="C4823" s="5">
        <v>-158390.46261110203</v>
      </c>
      <c r="D4823" s="5">
        <v>-1.5666276624680713</v>
      </c>
      <c r="F4823" s="5">
        <v>95.89</v>
      </c>
      <c r="G4823" s="5">
        <v>1843720.6478657001</v>
      </c>
    </row>
    <row r="4824" spans="1:7" x14ac:dyDescent="0.3">
      <c r="A4824" s="5">
        <v>4796</v>
      </c>
      <c r="B4824" s="5">
        <v>1285769.8102751183</v>
      </c>
      <c r="C4824" s="5">
        <v>-169089.66416208842</v>
      </c>
      <c r="D4824" s="5">
        <v>-1.6724526271772893</v>
      </c>
      <c r="F4824" s="5">
        <v>95.910000000000011</v>
      </c>
      <c r="G4824" s="5">
        <v>1843979.3043239999</v>
      </c>
    </row>
    <row r="4825" spans="1:7" x14ac:dyDescent="0.3">
      <c r="A4825" s="5">
        <v>4797</v>
      </c>
      <c r="B4825" s="5">
        <v>1503580.5769804707</v>
      </c>
      <c r="C4825" s="5">
        <v>42091.539605079219</v>
      </c>
      <c r="D4825" s="5">
        <v>0.41632412213540348</v>
      </c>
      <c r="F4825" s="5">
        <v>95.93</v>
      </c>
      <c r="G4825" s="5">
        <v>1844929.15557624</v>
      </c>
    </row>
    <row r="4826" spans="1:7" x14ac:dyDescent="0.3">
      <c r="A4826" s="5">
        <v>4798</v>
      </c>
      <c r="B4826" s="5">
        <v>1280167.2005593765</v>
      </c>
      <c r="C4826" s="5">
        <v>-136545.84030259657</v>
      </c>
      <c r="D4826" s="5">
        <v>-1.3505642138202925</v>
      </c>
      <c r="F4826" s="5">
        <v>95.95</v>
      </c>
      <c r="G4826" s="5">
        <v>1845325.35677739</v>
      </c>
    </row>
    <row r="4827" spans="1:7" x14ac:dyDescent="0.3">
      <c r="A4827" s="5">
        <v>4799</v>
      </c>
      <c r="B4827" s="5">
        <v>1696751.2251060065</v>
      </c>
      <c r="C4827" s="5">
        <v>-96899.330597606488</v>
      </c>
      <c r="D4827" s="5">
        <v>-0.95842369096160884</v>
      </c>
      <c r="F4827" s="5">
        <v>95.970000000000013</v>
      </c>
      <c r="G4827" s="5">
        <v>1845630.0708228899</v>
      </c>
    </row>
    <row r="4828" spans="1:7" x14ac:dyDescent="0.3">
      <c r="A4828" s="5">
        <v>4800</v>
      </c>
      <c r="B4828" s="5">
        <v>1762681.5153204198</v>
      </c>
      <c r="C4828" s="5">
        <v>-17165.344694079831</v>
      </c>
      <c r="D4828" s="5">
        <v>-0.16978108018771632</v>
      </c>
      <c r="F4828" s="5">
        <v>95.990000000000009</v>
      </c>
      <c r="G4828" s="5">
        <v>1846350.0200436199</v>
      </c>
    </row>
    <row r="4829" spans="1:7" x14ac:dyDescent="0.3">
      <c r="A4829" s="5">
        <v>4801</v>
      </c>
      <c r="B4829" s="5">
        <v>1463591.9488116237</v>
      </c>
      <c r="C4829" s="5">
        <v>116965.06143731624</v>
      </c>
      <c r="D4829" s="5">
        <v>1.1568922633927154</v>
      </c>
      <c r="F4829" s="5">
        <v>96.01</v>
      </c>
      <c r="G4829" s="5">
        <v>1848511.1081600001</v>
      </c>
    </row>
    <row r="4830" spans="1:7" x14ac:dyDescent="0.3">
      <c r="A4830" s="5">
        <v>4802</v>
      </c>
      <c r="B4830" s="5">
        <v>1810214.8988893679</v>
      </c>
      <c r="C4830" s="5">
        <v>-7920.6099907078315</v>
      </c>
      <c r="D4830" s="5">
        <v>-7.8342133172064524E-2</v>
      </c>
      <c r="F4830" s="5">
        <v>96.03</v>
      </c>
      <c r="G4830" s="5">
        <v>1848633.72427729</v>
      </c>
    </row>
    <row r="4831" spans="1:7" x14ac:dyDescent="0.3">
      <c r="A4831" s="5">
        <v>4803</v>
      </c>
      <c r="B4831" s="5">
        <v>1981815.1727507766</v>
      </c>
      <c r="C4831" s="5">
        <v>35095.566956543364</v>
      </c>
      <c r="D4831" s="5">
        <v>0.34712750450838947</v>
      </c>
      <c r="F4831" s="5">
        <v>96.050000000000011</v>
      </c>
      <c r="G4831" s="5">
        <v>1850513.5274440499</v>
      </c>
    </row>
    <row r="4832" spans="1:7" x14ac:dyDescent="0.3">
      <c r="A4832" s="5">
        <v>4804</v>
      </c>
      <c r="B4832" s="5">
        <v>1978204.7108612384</v>
      </c>
      <c r="C4832" s="5">
        <v>52705.904484281549</v>
      </c>
      <c r="D4832" s="5">
        <v>0.52130997396738354</v>
      </c>
      <c r="F4832" s="5">
        <v>96.070000000000007</v>
      </c>
      <c r="G4832" s="5">
        <v>1850525.5729962201</v>
      </c>
    </row>
    <row r="4833" spans="1:7" x14ac:dyDescent="0.3">
      <c r="A4833" s="5">
        <v>4805</v>
      </c>
      <c r="B4833" s="5">
        <v>1793980.7249772758</v>
      </c>
      <c r="C4833" s="5">
        <v>54652.999300014228</v>
      </c>
      <c r="D4833" s="5">
        <v>0.54056853631696522</v>
      </c>
      <c r="F4833" s="5">
        <v>96.09</v>
      </c>
      <c r="G4833" s="5">
        <v>1851065.4968777599</v>
      </c>
    </row>
    <row r="4834" spans="1:7" x14ac:dyDescent="0.3">
      <c r="A4834" s="5">
        <v>4806</v>
      </c>
      <c r="B4834" s="5">
        <v>1521995.0794795426</v>
      </c>
      <c r="C4834" s="5">
        <v>46705.506046187365</v>
      </c>
      <c r="D4834" s="5">
        <v>0.4619605028945612</v>
      </c>
      <c r="F4834" s="5">
        <v>96.110000000000014</v>
      </c>
      <c r="G4834" s="5">
        <v>1851575.8675786101</v>
      </c>
    </row>
    <row r="4835" spans="1:7" x14ac:dyDescent="0.3">
      <c r="A4835" s="5">
        <v>4807</v>
      </c>
      <c r="B4835" s="5">
        <v>1249635.5122791862</v>
      </c>
      <c r="C4835" s="5">
        <v>109011.23398220376</v>
      </c>
      <c r="D4835" s="5">
        <v>1.0782215788814131</v>
      </c>
      <c r="F4835" s="5">
        <v>96.13000000000001</v>
      </c>
      <c r="G4835" s="5">
        <v>1852338.46924596</v>
      </c>
    </row>
    <row r="4836" spans="1:7" x14ac:dyDescent="0.3">
      <c r="A4836" s="5">
        <v>4808</v>
      </c>
      <c r="B4836" s="5">
        <v>1589281.435751725</v>
      </c>
      <c r="C4836" s="5">
        <v>13764.743605405092</v>
      </c>
      <c r="D4836" s="5">
        <v>0.13614600111343203</v>
      </c>
      <c r="F4836" s="5">
        <v>96.15</v>
      </c>
      <c r="G4836" s="5">
        <v>1852375.5067748399</v>
      </c>
    </row>
    <row r="4837" spans="1:7" x14ac:dyDescent="0.3">
      <c r="A4837" s="5">
        <v>4809</v>
      </c>
      <c r="B4837" s="5">
        <v>1585138.5923725264</v>
      </c>
      <c r="C4837" s="5">
        <v>-129582.1267299864</v>
      </c>
      <c r="D4837" s="5">
        <v>-1.2816866681871202</v>
      </c>
      <c r="F4837" s="5">
        <v>96.17</v>
      </c>
      <c r="G4837" s="5">
        <v>1852584.5230133201</v>
      </c>
    </row>
    <row r="4838" spans="1:7" x14ac:dyDescent="0.3">
      <c r="A4838" s="5">
        <v>4810</v>
      </c>
      <c r="B4838" s="5">
        <v>1767806.8517771144</v>
      </c>
      <c r="C4838" s="5">
        <v>27621.922612675466</v>
      </c>
      <c r="D4838" s="5">
        <v>0.27320627354829496</v>
      </c>
      <c r="F4838" s="5">
        <v>96.190000000000012</v>
      </c>
      <c r="G4838" s="5">
        <v>1856211.3503596</v>
      </c>
    </row>
    <row r="4839" spans="1:7" x14ac:dyDescent="0.3">
      <c r="A4839" s="5">
        <v>4811</v>
      </c>
      <c r="B4839" s="5">
        <v>1625506.2330665903</v>
      </c>
      <c r="C4839" s="5">
        <v>73313.869214889826</v>
      </c>
      <c r="D4839" s="5">
        <v>0.72514173935219128</v>
      </c>
      <c r="F4839" s="5">
        <v>96.210000000000008</v>
      </c>
      <c r="G4839" s="5">
        <v>1856782.78292085</v>
      </c>
    </row>
    <row r="4840" spans="1:7" x14ac:dyDescent="0.3">
      <c r="A4840" s="5">
        <v>4812</v>
      </c>
      <c r="B4840" s="5">
        <v>1825300.2669257047</v>
      </c>
      <c r="C4840" s="5">
        <v>-100567.24210823467</v>
      </c>
      <c r="D4840" s="5">
        <v>-0.99470271648692732</v>
      </c>
      <c r="F4840" s="5">
        <v>96.23</v>
      </c>
      <c r="G4840" s="5">
        <v>1859160.6253591999</v>
      </c>
    </row>
    <row r="4841" spans="1:7" x14ac:dyDescent="0.3">
      <c r="A4841" s="5">
        <v>4813</v>
      </c>
      <c r="B4841" s="5">
        <v>1666632.9316645188</v>
      </c>
      <c r="C4841" s="5">
        <v>67606.206694681197</v>
      </c>
      <c r="D4841" s="5">
        <v>0.6686876963196513</v>
      </c>
      <c r="F4841" s="5">
        <v>96.250000000000014</v>
      </c>
      <c r="G4841" s="5">
        <v>1859883.6612404799</v>
      </c>
    </row>
    <row r="4842" spans="1:7" x14ac:dyDescent="0.3">
      <c r="A4842" s="5">
        <v>4814</v>
      </c>
      <c r="B4842" s="5">
        <v>2139296.1371914661</v>
      </c>
      <c r="C4842" s="5">
        <v>-42342.096515806159</v>
      </c>
      <c r="D4842" s="5">
        <v>-0.41880236091882794</v>
      </c>
      <c r="F4842" s="5">
        <v>96.27000000000001</v>
      </c>
      <c r="G4842" s="5">
        <v>1860358.46831206</v>
      </c>
    </row>
    <row r="4843" spans="1:7" x14ac:dyDescent="0.3">
      <c r="A4843" s="5">
        <v>4815</v>
      </c>
      <c r="B4843" s="5">
        <v>1578730.7744103412</v>
      </c>
      <c r="C4843" s="5">
        <v>-12715.3432661111</v>
      </c>
      <c r="D4843" s="5">
        <v>-0.12576646453377113</v>
      </c>
      <c r="F4843" s="5">
        <v>96.29</v>
      </c>
      <c r="G4843" s="5">
        <v>1860648.74528763</v>
      </c>
    </row>
    <row r="4844" spans="1:7" x14ac:dyDescent="0.3">
      <c r="A4844" s="5">
        <v>4816</v>
      </c>
      <c r="B4844" s="5">
        <v>1215214.3645436927</v>
      </c>
      <c r="C4844" s="5">
        <v>280304.25938198739</v>
      </c>
      <c r="D4844" s="5">
        <v>2.7724674795202402</v>
      </c>
      <c r="F4844" s="5">
        <v>96.31</v>
      </c>
      <c r="G4844" s="5">
        <v>1860681.9470210101</v>
      </c>
    </row>
    <row r="4845" spans="1:7" x14ac:dyDescent="0.3">
      <c r="A4845" s="5">
        <v>4817</v>
      </c>
      <c r="B4845" s="5">
        <v>1693933.2268608906</v>
      </c>
      <c r="C4845" s="5">
        <v>60034.249735939316</v>
      </c>
      <c r="D4845" s="5">
        <v>0.59379406298448878</v>
      </c>
      <c r="F4845" s="5">
        <v>96.330000000000013</v>
      </c>
      <c r="G4845" s="5">
        <v>1864670.0740690699</v>
      </c>
    </row>
    <row r="4846" spans="1:7" x14ac:dyDescent="0.3">
      <c r="A4846" s="5">
        <v>4818</v>
      </c>
      <c r="B4846" s="5">
        <v>1640334.4579919558</v>
      </c>
      <c r="C4846" s="5">
        <v>138077.20683878427</v>
      </c>
      <c r="D4846" s="5">
        <v>1.3657108403116871</v>
      </c>
      <c r="F4846" s="5">
        <v>96.350000000000009</v>
      </c>
      <c r="G4846" s="5">
        <v>1865071.40963726</v>
      </c>
    </row>
    <row r="4847" spans="1:7" x14ac:dyDescent="0.3">
      <c r="A4847" s="5">
        <v>4819</v>
      </c>
      <c r="B4847" s="5">
        <v>1499087.5245125047</v>
      </c>
      <c r="C4847" s="5">
        <v>79058.815421445295</v>
      </c>
      <c r="D4847" s="5">
        <v>0.78196455240678209</v>
      </c>
      <c r="F4847" s="5">
        <v>96.37</v>
      </c>
      <c r="G4847" s="5">
        <v>1866035.4149757</v>
      </c>
    </row>
    <row r="4848" spans="1:7" x14ac:dyDescent="0.3">
      <c r="A4848" s="5">
        <v>4820</v>
      </c>
      <c r="B4848" s="5">
        <v>2121005.9259539475</v>
      </c>
      <c r="C4848" s="5">
        <v>-96103.40467084758</v>
      </c>
      <c r="D4848" s="5">
        <v>-0.95055124994729334</v>
      </c>
      <c r="F4848" s="5">
        <v>96.39</v>
      </c>
      <c r="G4848" s="5">
        <v>1867050.5361289801</v>
      </c>
    </row>
    <row r="4849" spans="1:7" x14ac:dyDescent="0.3">
      <c r="A4849" s="5">
        <v>4821</v>
      </c>
      <c r="B4849" s="5">
        <v>1764153.7133539103</v>
      </c>
      <c r="C4849" s="5">
        <v>-24525.330684260232</v>
      </c>
      <c r="D4849" s="5">
        <v>-0.24257812527183037</v>
      </c>
      <c r="F4849" s="5">
        <v>96.410000000000011</v>
      </c>
      <c r="G4849" s="5">
        <v>1869113.6110749301</v>
      </c>
    </row>
    <row r="4850" spans="1:7" x14ac:dyDescent="0.3">
      <c r="A4850" s="5">
        <v>4822</v>
      </c>
      <c r="B4850" s="5">
        <v>1582937.7815554501</v>
      </c>
      <c r="C4850" s="5">
        <v>115260.96981453989</v>
      </c>
      <c r="D4850" s="5">
        <v>1.1400372265956045</v>
      </c>
      <c r="F4850" s="5">
        <v>96.43</v>
      </c>
      <c r="G4850" s="5">
        <v>1869313.1069877299</v>
      </c>
    </row>
    <row r="4851" spans="1:7" x14ac:dyDescent="0.3">
      <c r="A4851" s="5">
        <v>4823</v>
      </c>
      <c r="B4851" s="5">
        <v>1588502.9368637544</v>
      </c>
      <c r="C4851" s="5">
        <v>-87020.71692249435</v>
      </c>
      <c r="D4851" s="5">
        <v>-0.86071509667418178</v>
      </c>
      <c r="F4851" s="5">
        <v>96.45</v>
      </c>
      <c r="G4851" s="5">
        <v>1869886.3052624001</v>
      </c>
    </row>
    <row r="4852" spans="1:7" x14ac:dyDescent="0.3">
      <c r="A4852" s="5">
        <v>4824</v>
      </c>
      <c r="B4852" s="5">
        <v>1123280.4174478874</v>
      </c>
      <c r="C4852" s="5">
        <v>-70043.817592987325</v>
      </c>
      <c r="D4852" s="5">
        <v>-0.69279791483070163</v>
      </c>
      <c r="F4852" s="5">
        <v>96.470000000000013</v>
      </c>
      <c r="G4852" s="5">
        <v>1869929.20180342</v>
      </c>
    </row>
    <row r="4853" spans="1:7" x14ac:dyDescent="0.3">
      <c r="A4853" s="5">
        <v>4825</v>
      </c>
      <c r="B4853" s="5">
        <v>1648192.2454224883</v>
      </c>
      <c r="C4853" s="5">
        <v>-175120.29111794825</v>
      </c>
      <c r="D4853" s="5">
        <v>-1.732101086152201</v>
      </c>
      <c r="F4853" s="5">
        <v>96.490000000000009</v>
      </c>
      <c r="G4853" s="5">
        <v>1872191.5481572801</v>
      </c>
    </row>
    <row r="4854" spans="1:7" x14ac:dyDescent="0.3">
      <c r="A4854" s="5">
        <v>4826</v>
      </c>
      <c r="B4854" s="5">
        <v>1906408.762552218</v>
      </c>
      <c r="C4854" s="5">
        <v>-7739.918837758014</v>
      </c>
      <c r="D4854" s="5">
        <v>-7.6554931127775575E-2</v>
      </c>
      <c r="F4854" s="5">
        <v>96.51</v>
      </c>
      <c r="G4854" s="5">
        <v>1874415.1070496801</v>
      </c>
    </row>
    <row r="4855" spans="1:7" x14ac:dyDescent="0.3">
      <c r="A4855" s="5">
        <v>4827</v>
      </c>
      <c r="B4855" s="5">
        <v>1859130.1262697568</v>
      </c>
      <c r="C4855" s="5">
        <v>190016.50362637313</v>
      </c>
      <c r="D4855" s="5">
        <v>1.8794383575824922</v>
      </c>
      <c r="F4855" s="5">
        <v>96.53</v>
      </c>
      <c r="G4855" s="5">
        <v>1874895.6015691101</v>
      </c>
    </row>
    <row r="4856" spans="1:7" x14ac:dyDescent="0.3">
      <c r="A4856" s="5">
        <v>4828</v>
      </c>
      <c r="B4856" s="5">
        <v>1643865.2075616596</v>
      </c>
      <c r="C4856" s="5">
        <v>27804.24417254026</v>
      </c>
      <c r="D4856" s="5">
        <v>0.2750096018197063</v>
      </c>
      <c r="F4856" s="5">
        <v>96.550000000000011</v>
      </c>
      <c r="G4856" s="5">
        <v>1876497.2688775901</v>
      </c>
    </row>
    <row r="4857" spans="1:7" x14ac:dyDescent="0.3">
      <c r="A4857" s="5">
        <v>4829</v>
      </c>
      <c r="B4857" s="5">
        <v>1355382.8685384316</v>
      </c>
      <c r="C4857" s="5">
        <v>14587.744744098512</v>
      </c>
      <c r="D4857" s="5">
        <v>0.14428624092878983</v>
      </c>
      <c r="F4857" s="5">
        <v>96.570000000000007</v>
      </c>
      <c r="G4857" s="5">
        <v>1876746.4866277899</v>
      </c>
    </row>
    <row r="4858" spans="1:7" x14ac:dyDescent="0.3">
      <c r="A4858" s="5">
        <v>4830</v>
      </c>
      <c r="B4858" s="5">
        <v>1876964.8345011193</v>
      </c>
      <c r="C4858" s="5">
        <v>62638.296402890701</v>
      </c>
      <c r="D4858" s="5">
        <v>0.61955048464998042</v>
      </c>
      <c r="F4858" s="5">
        <v>96.59</v>
      </c>
      <c r="G4858" s="5">
        <v>1877073.5747719801</v>
      </c>
    </row>
    <row r="4859" spans="1:7" x14ac:dyDescent="0.3">
      <c r="A4859" s="5">
        <v>4831</v>
      </c>
      <c r="B4859" s="5">
        <v>1293948.9033371075</v>
      </c>
      <c r="C4859" s="5">
        <v>-17689.885015007574</v>
      </c>
      <c r="D4859" s="5">
        <v>-0.17496926742638205</v>
      </c>
      <c r="F4859" s="5">
        <v>96.610000000000014</v>
      </c>
      <c r="G4859" s="5">
        <v>1877268.75002162</v>
      </c>
    </row>
    <row r="4860" spans="1:7" x14ac:dyDescent="0.3">
      <c r="A4860" s="5">
        <v>4832</v>
      </c>
      <c r="B4860" s="5">
        <v>1838219.8989828303</v>
      </c>
      <c r="C4860" s="5">
        <v>-86107.294819750357</v>
      </c>
      <c r="D4860" s="5">
        <v>-0.85168051018407209</v>
      </c>
      <c r="F4860" s="5">
        <v>96.63000000000001</v>
      </c>
      <c r="G4860" s="5">
        <v>1877402.31972694</v>
      </c>
    </row>
    <row r="4861" spans="1:7" x14ac:dyDescent="0.3">
      <c r="A4861" s="5">
        <v>4833</v>
      </c>
      <c r="B4861" s="5">
        <v>1539353.7956158202</v>
      </c>
      <c r="C4861" s="5">
        <v>97205.444988439791</v>
      </c>
      <c r="D4861" s="5">
        <v>0.96145144443017783</v>
      </c>
      <c r="F4861" s="5">
        <v>96.65</v>
      </c>
      <c r="G4861" s="5">
        <v>1877941.9714230699</v>
      </c>
    </row>
    <row r="4862" spans="1:7" x14ac:dyDescent="0.3">
      <c r="A4862" s="5">
        <v>4834</v>
      </c>
      <c r="B4862" s="5">
        <v>1785140.4728277256</v>
      </c>
      <c r="C4862" s="5">
        <v>61209.54721589433</v>
      </c>
      <c r="D4862" s="5">
        <v>0.60541883832369214</v>
      </c>
      <c r="F4862" s="5">
        <v>96.67</v>
      </c>
      <c r="G4862" s="5">
        <v>1879416.2224523099</v>
      </c>
    </row>
    <row r="4863" spans="1:7" x14ac:dyDescent="0.3">
      <c r="A4863" s="5">
        <v>4835</v>
      </c>
      <c r="B4863" s="5">
        <v>2146487.7577429423</v>
      </c>
      <c r="C4863" s="5">
        <v>-7773.814402312506</v>
      </c>
      <c r="D4863" s="5">
        <v>-7.6890189502494904E-2</v>
      </c>
      <c r="F4863" s="5">
        <v>96.690000000000012</v>
      </c>
      <c r="G4863" s="5">
        <v>1879797.71973933</v>
      </c>
    </row>
    <row r="4864" spans="1:7" x14ac:dyDescent="0.3">
      <c r="A4864" s="5">
        <v>4836</v>
      </c>
      <c r="B4864" s="5">
        <v>1398296.0443571866</v>
      </c>
      <c r="C4864" s="5">
        <v>56403.187053283444</v>
      </c>
      <c r="D4864" s="5">
        <v>0.55787950633109162</v>
      </c>
      <c r="F4864" s="5">
        <v>96.710000000000008</v>
      </c>
      <c r="G4864" s="5">
        <v>1880127.0624823801</v>
      </c>
    </row>
    <row r="4865" spans="1:7" x14ac:dyDescent="0.3">
      <c r="A4865" s="5">
        <v>4837</v>
      </c>
      <c r="B4865" s="5">
        <v>1719245.1906066104</v>
      </c>
      <c r="C4865" s="5">
        <v>-77771.528265250381</v>
      </c>
      <c r="D4865" s="5">
        <v>-0.76923209594956199</v>
      </c>
      <c r="F4865" s="5">
        <v>96.73</v>
      </c>
      <c r="G4865" s="5">
        <v>1880178.6473419601</v>
      </c>
    </row>
    <row r="4866" spans="1:7" x14ac:dyDescent="0.3">
      <c r="A4866" s="5">
        <v>4838</v>
      </c>
      <c r="B4866" s="5">
        <v>1321666.4567985521</v>
      </c>
      <c r="C4866" s="5">
        <v>-27388.338913462125</v>
      </c>
      <c r="D4866" s="5">
        <v>-0.27089591547081565</v>
      </c>
      <c r="F4866" s="5">
        <v>96.750000000000014</v>
      </c>
      <c r="G4866" s="5">
        <v>1881075.43794208</v>
      </c>
    </row>
    <row r="4867" spans="1:7" x14ac:dyDescent="0.3">
      <c r="A4867" s="5">
        <v>4839</v>
      </c>
      <c r="B4867" s="5">
        <v>1786073.7790576615</v>
      </c>
      <c r="C4867" s="5">
        <v>175773.12616127846</v>
      </c>
      <c r="D4867" s="5">
        <v>1.7385582264436643</v>
      </c>
      <c r="F4867" s="5">
        <v>96.77000000000001</v>
      </c>
      <c r="G4867" s="5">
        <v>1882118.6109712699</v>
      </c>
    </row>
    <row r="4868" spans="1:7" x14ac:dyDescent="0.3">
      <c r="A4868" s="5">
        <v>4840</v>
      </c>
      <c r="B4868" s="5">
        <v>1806748.9302273726</v>
      </c>
      <c r="C4868" s="5">
        <v>-18463.691234082449</v>
      </c>
      <c r="D4868" s="5">
        <v>-0.18262292414414175</v>
      </c>
      <c r="F4868" s="5">
        <v>96.79</v>
      </c>
      <c r="G4868" s="5">
        <v>1882806.9343951901</v>
      </c>
    </row>
    <row r="4869" spans="1:7" x14ac:dyDescent="0.3">
      <c r="A4869" s="5">
        <v>4841</v>
      </c>
      <c r="B4869" s="5">
        <v>1625246.2588255876</v>
      </c>
      <c r="C4869" s="5">
        <v>-68170.836514767492</v>
      </c>
      <c r="D4869" s="5">
        <v>-0.67427240565517133</v>
      </c>
      <c r="F4869" s="5">
        <v>96.81</v>
      </c>
      <c r="G4869" s="5">
        <v>1882978.9004367699</v>
      </c>
    </row>
    <row r="4870" spans="1:7" x14ac:dyDescent="0.3">
      <c r="A4870" s="5">
        <v>4842</v>
      </c>
      <c r="B4870" s="5">
        <v>1709255.7452396529</v>
      </c>
      <c r="C4870" s="5">
        <v>-117872.01001966302</v>
      </c>
      <c r="D4870" s="5">
        <v>-1.1658628207995039</v>
      </c>
      <c r="F4870" s="5">
        <v>96.830000000000013</v>
      </c>
      <c r="G4870" s="5">
        <v>1883082.27632006</v>
      </c>
    </row>
    <row r="4871" spans="1:7" x14ac:dyDescent="0.3">
      <c r="A4871" s="5">
        <v>4843</v>
      </c>
      <c r="B4871" s="5">
        <v>1712781.3279681541</v>
      </c>
      <c r="C4871" s="5">
        <v>-6863.1484581939876</v>
      </c>
      <c r="D4871" s="5">
        <v>-6.7882863961520851E-2</v>
      </c>
      <c r="F4871" s="5">
        <v>96.850000000000009</v>
      </c>
      <c r="G4871" s="5">
        <v>1883469.24354167</v>
      </c>
    </row>
    <row r="4872" spans="1:7" x14ac:dyDescent="0.3">
      <c r="A4872" s="5">
        <v>4844</v>
      </c>
      <c r="B4872" s="5">
        <v>2030040.7613734133</v>
      </c>
      <c r="C4872" s="5">
        <v>-74787.04991509323</v>
      </c>
      <c r="D4872" s="5">
        <v>-0.73971285429627354</v>
      </c>
      <c r="F4872" s="5">
        <v>96.87</v>
      </c>
      <c r="G4872" s="5">
        <v>1883481.0754790001</v>
      </c>
    </row>
    <row r="4873" spans="1:7" x14ac:dyDescent="0.3">
      <c r="A4873" s="5">
        <v>4845</v>
      </c>
      <c r="B4873" s="5">
        <v>1590658.2499080359</v>
      </c>
      <c r="C4873" s="5">
        <v>69637.54605029407</v>
      </c>
      <c r="D4873" s="5">
        <v>0.68877951481617816</v>
      </c>
      <c r="F4873" s="5">
        <v>96.89</v>
      </c>
      <c r="G4873" s="5">
        <v>1884385.6495086099</v>
      </c>
    </row>
    <row r="4874" spans="1:7" x14ac:dyDescent="0.3">
      <c r="A4874" s="5">
        <v>4846</v>
      </c>
      <c r="B4874" s="5">
        <v>1814668.0495924661</v>
      </c>
      <c r="C4874" s="5">
        <v>27397.903160613962</v>
      </c>
      <c r="D4874" s="5">
        <v>0.27099051469043878</v>
      </c>
      <c r="F4874" s="5">
        <v>96.910000000000011</v>
      </c>
      <c r="G4874" s="5">
        <v>1884674.2407271201</v>
      </c>
    </row>
    <row r="4875" spans="1:7" x14ac:dyDescent="0.3">
      <c r="A4875" s="5">
        <v>4847</v>
      </c>
      <c r="B4875" s="5">
        <v>1787009.9790626583</v>
      </c>
      <c r="C4875" s="5">
        <v>113989.56684265169</v>
      </c>
      <c r="D4875" s="5">
        <v>1.1274618793615057</v>
      </c>
      <c r="F4875" s="5">
        <v>96.93</v>
      </c>
      <c r="G4875" s="5">
        <v>1887529.3766351601</v>
      </c>
    </row>
    <row r="4876" spans="1:7" x14ac:dyDescent="0.3">
      <c r="A4876" s="5">
        <v>4848</v>
      </c>
      <c r="B4876" s="5">
        <v>1650780.1317868913</v>
      </c>
      <c r="C4876" s="5">
        <v>24922.091466588667</v>
      </c>
      <c r="D4876" s="5">
        <v>0.24650245510035271</v>
      </c>
      <c r="F4876" s="5">
        <v>96.95</v>
      </c>
      <c r="G4876" s="5">
        <v>1890056.3851936699</v>
      </c>
    </row>
    <row r="4877" spans="1:7" x14ac:dyDescent="0.3">
      <c r="A4877" s="5">
        <v>4849</v>
      </c>
      <c r="B4877" s="5">
        <v>1424040.6431984804</v>
      </c>
      <c r="C4877" s="5">
        <v>-4504.3842485602945</v>
      </c>
      <c r="D4877" s="5">
        <v>-4.4552511873813989E-2</v>
      </c>
      <c r="F4877" s="5">
        <v>96.970000000000013</v>
      </c>
      <c r="G4877" s="5">
        <v>1890789.17677062</v>
      </c>
    </row>
    <row r="4878" spans="1:7" x14ac:dyDescent="0.3">
      <c r="A4878" s="5">
        <v>4850</v>
      </c>
      <c r="B4878" s="5">
        <v>1552017.1642569825</v>
      </c>
      <c r="C4878" s="5">
        <v>-27910.19953552261</v>
      </c>
      <c r="D4878" s="5">
        <v>-0.27605759801782687</v>
      </c>
      <c r="F4878" s="5">
        <v>96.990000000000009</v>
      </c>
      <c r="G4878" s="5">
        <v>1891398.2558229901</v>
      </c>
    </row>
    <row r="4879" spans="1:7" x14ac:dyDescent="0.3">
      <c r="A4879" s="5">
        <v>4851</v>
      </c>
      <c r="B4879" s="5">
        <v>2080020.4540117979</v>
      </c>
      <c r="C4879" s="5">
        <v>16957.336174122058</v>
      </c>
      <c r="D4879" s="5">
        <v>0.16772368420551625</v>
      </c>
      <c r="F4879" s="5">
        <v>97.01</v>
      </c>
      <c r="G4879" s="5">
        <v>1891949.3478333601</v>
      </c>
    </row>
    <row r="4880" spans="1:7" x14ac:dyDescent="0.3">
      <c r="A4880" s="5">
        <v>4852</v>
      </c>
      <c r="B4880" s="5">
        <v>1318399.4104057672</v>
      </c>
      <c r="C4880" s="5">
        <v>-95638.552359047113</v>
      </c>
      <c r="D4880" s="5">
        <v>-0.9459534321328652</v>
      </c>
      <c r="F4880" s="5">
        <v>97.03</v>
      </c>
      <c r="G4880" s="5">
        <v>1892623.5459042101</v>
      </c>
    </row>
    <row r="4881" spans="1:7" x14ac:dyDescent="0.3">
      <c r="A4881" s="5">
        <v>4853</v>
      </c>
      <c r="B4881" s="5">
        <v>1555019.6336332269</v>
      </c>
      <c r="C4881" s="5">
        <v>-26032.30875161686</v>
      </c>
      <c r="D4881" s="5">
        <v>-0.25748352732782565</v>
      </c>
      <c r="F4881" s="5">
        <v>97.050000000000011</v>
      </c>
      <c r="G4881" s="5">
        <v>1895361.1153834499</v>
      </c>
    </row>
    <row r="4882" spans="1:7" x14ac:dyDescent="0.3">
      <c r="A4882" s="5">
        <v>4854</v>
      </c>
      <c r="B4882" s="5">
        <v>1432139.6962297878</v>
      </c>
      <c r="C4882" s="5">
        <v>114987.69022863219</v>
      </c>
      <c r="D4882" s="5">
        <v>1.1373342396113313</v>
      </c>
      <c r="F4882" s="5">
        <v>97.070000000000007</v>
      </c>
      <c r="G4882" s="5">
        <v>1896650.3233393501</v>
      </c>
    </row>
    <row r="4883" spans="1:7" x14ac:dyDescent="0.3">
      <c r="A4883" s="5">
        <v>4855</v>
      </c>
      <c r="B4883" s="5">
        <v>1518188.7010027054</v>
      </c>
      <c r="C4883" s="5">
        <v>-120245.1875869853</v>
      </c>
      <c r="D4883" s="5">
        <v>-1.1893357342794293</v>
      </c>
      <c r="F4883" s="5">
        <v>97.09</v>
      </c>
      <c r="G4883" s="5">
        <v>1898168.68405436</v>
      </c>
    </row>
    <row r="4884" spans="1:7" x14ac:dyDescent="0.3">
      <c r="A4884" s="5">
        <v>4856</v>
      </c>
      <c r="B4884" s="5">
        <v>1691629.8328178553</v>
      </c>
      <c r="C4884" s="5">
        <v>61798.103971634759</v>
      </c>
      <c r="D4884" s="5">
        <v>0.61124020710610005</v>
      </c>
      <c r="F4884" s="5">
        <v>97.110000000000014</v>
      </c>
      <c r="G4884" s="5">
        <v>1898668.84371446</v>
      </c>
    </row>
    <row r="4885" spans="1:7" x14ac:dyDescent="0.3">
      <c r="A4885" s="5">
        <v>4857</v>
      </c>
      <c r="B4885" s="5">
        <v>1341605.1480381878</v>
      </c>
      <c r="C4885" s="5">
        <v>221587.94908040226</v>
      </c>
      <c r="D4885" s="5">
        <v>2.1917090522759306</v>
      </c>
      <c r="F4885" s="5">
        <v>97.13000000000001</v>
      </c>
      <c r="G4885" s="5">
        <v>1899136.5354005999</v>
      </c>
    </row>
    <row r="4886" spans="1:7" x14ac:dyDescent="0.3">
      <c r="A4886" s="5">
        <v>4858</v>
      </c>
      <c r="B4886" s="5">
        <v>1765720.9018113913</v>
      </c>
      <c r="C4886" s="5">
        <v>-18716.319052371429</v>
      </c>
      <c r="D4886" s="5">
        <v>-0.18512164611209397</v>
      </c>
      <c r="F4886" s="5">
        <v>97.15</v>
      </c>
      <c r="G4886" s="5">
        <v>1899948.05914237</v>
      </c>
    </row>
    <row r="4887" spans="1:7" x14ac:dyDescent="0.3">
      <c r="A4887" s="5">
        <v>4859</v>
      </c>
      <c r="B4887" s="5">
        <v>1426947.5578295633</v>
      </c>
      <c r="C4887" s="5">
        <v>189683.77592040668</v>
      </c>
      <c r="D4887" s="5">
        <v>1.876147373897973</v>
      </c>
      <c r="F4887" s="5">
        <v>97.17</v>
      </c>
      <c r="G4887" s="5">
        <v>1900789.2370148399</v>
      </c>
    </row>
    <row r="4888" spans="1:7" x14ac:dyDescent="0.3">
      <c r="A4888" s="5">
        <v>4860</v>
      </c>
      <c r="B4888" s="5">
        <v>1802211.0486392477</v>
      </c>
      <c r="C4888" s="5">
        <v>67675.256623152411</v>
      </c>
      <c r="D4888" s="5">
        <v>0.66937066375500787</v>
      </c>
      <c r="F4888" s="5">
        <v>97.190000000000012</v>
      </c>
      <c r="G4888" s="5">
        <v>1900999.54590531</v>
      </c>
    </row>
    <row r="4889" spans="1:7" x14ac:dyDescent="0.3">
      <c r="A4889" s="5">
        <v>4861</v>
      </c>
      <c r="B4889" s="5">
        <v>1223166.0392811494</v>
      </c>
      <c r="C4889" s="5">
        <v>-17953.747296439484</v>
      </c>
      <c r="D4889" s="5">
        <v>-0.17757910858953421</v>
      </c>
      <c r="F4889" s="5">
        <v>97.210000000000008</v>
      </c>
      <c r="G4889" s="5">
        <v>1902118.69920367</v>
      </c>
    </row>
    <row r="4890" spans="1:7" x14ac:dyDescent="0.3">
      <c r="A4890" s="5">
        <v>4862</v>
      </c>
      <c r="B4890" s="5">
        <v>1215253.4099991247</v>
      </c>
      <c r="C4890" s="5">
        <v>127253.51137162535</v>
      </c>
      <c r="D4890" s="5">
        <v>1.2586545160264588</v>
      </c>
      <c r="F4890" s="5">
        <v>97.23</v>
      </c>
      <c r="G4890" s="5">
        <v>1902814.52679632</v>
      </c>
    </row>
    <row r="4891" spans="1:7" x14ac:dyDescent="0.3">
      <c r="A4891" s="5">
        <v>4863</v>
      </c>
      <c r="B4891" s="5">
        <v>1831319.091688137</v>
      </c>
      <c r="C4891" s="5">
        <v>76539.967243362917</v>
      </c>
      <c r="D4891" s="5">
        <v>0.75705082232298249</v>
      </c>
      <c r="F4891" s="5">
        <v>97.250000000000014</v>
      </c>
      <c r="G4891" s="5">
        <v>1903533.0843493899</v>
      </c>
    </row>
    <row r="4892" spans="1:7" x14ac:dyDescent="0.3">
      <c r="A4892" s="5">
        <v>4864</v>
      </c>
      <c r="B4892" s="5">
        <v>1441891.5394558117</v>
      </c>
      <c r="C4892" s="5">
        <v>20530.716622248292</v>
      </c>
      <c r="D4892" s="5">
        <v>0.20306771039415322</v>
      </c>
      <c r="F4892" s="5">
        <v>97.27000000000001</v>
      </c>
      <c r="G4892" s="5">
        <v>1903660.9191608501</v>
      </c>
    </row>
    <row r="4893" spans="1:7" x14ac:dyDescent="0.3">
      <c r="A4893" s="5">
        <v>4865</v>
      </c>
      <c r="B4893" s="5">
        <v>1979924.2145143233</v>
      </c>
      <c r="C4893" s="5">
        <v>-114852.80487706326</v>
      </c>
      <c r="D4893" s="5">
        <v>-1.1360000991615464</v>
      </c>
      <c r="F4893" s="5">
        <v>97.29</v>
      </c>
      <c r="G4893" s="5">
        <v>1903813.79265875</v>
      </c>
    </row>
    <row r="4894" spans="1:7" x14ac:dyDescent="0.3">
      <c r="A4894" s="5">
        <v>4866</v>
      </c>
      <c r="B4894" s="5">
        <v>1475012.0734501758</v>
      </c>
      <c r="C4894" s="5">
        <v>-42005.428028735798</v>
      </c>
      <c r="D4894" s="5">
        <v>-0.41547239927700408</v>
      </c>
      <c r="F4894" s="5">
        <v>97.31</v>
      </c>
      <c r="G4894" s="5">
        <v>1906024.6364850099</v>
      </c>
    </row>
    <row r="4895" spans="1:7" x14ac:dyDescent="0.3">
      <c r="A4895" s="5">
        <v>4867</v>
      </c>
      <c r="B4895" s="5">
        <v>1883551.1212353362</v>
      </c>
      <c r="C4895" s="5">
        <v>95078.753997183871</v>
      </c>
      <c r="D4895" s="5">
        <v>0.94041651037228824</v>
      </c>
      <c r="F4895" s="5">
        <v>97.330000000000013</v>
      </c>
      <c r="G4895" s="5">
        <v>1907859.0589315</v>
      </c>
    </row>
    <row r="4896" spans="1:7" x14ac:dyDescent="0.3">
      <c r="A4896" s="5">
        <v>4868</v>
      </c>
      <c r="B4896" s="5">
        <v>2022262.33796759</v>
      </c>
      <c r="C4896" s="5">
        <v>11284.446606389945</v>
      </c>
      <c r="D4896" s="5">
        <v>0.111613577722926</v>
      </c>
      <c r="F4896" s="5">
        <v>97.350000000000009</v>
      </c>
      <c r="G4896" s="5">
        <v>1910484.6423468001</v>
      </c>
    </row>
    <row r="4897" spans="1:7" x14ac:dyDescent="0.3">
      <c r="A4897" s="5">
        <v>4869</v>
      </c>
      <c r="B4897" s="5">
        <v>1639800.5767919931</v>
      </c>
      <c r="C4897" s="5">
        <v>152568.05048257695</v>
      </c>
      <c r="D4897" s="5">
        <v>1.5090386400454696</v>
      </c>
      <c r="F4897" s="5">
        <v>97.37</v>
      </c>
      <c r="G4897" s="5">
        <v>1910585.05243169</v>
      </c>
    </row>
    <row r="4898" spans="1:7" x14ac:dyDescent="0.3">
      <c r="A4898" s="5">
        <v>4870</v>
      </c>
      <c r="B4898" s="5">
        <v>1671158.4550700672</v>
      </c>
      <c r="C4898" s="5">
        <v>-42108.831550837262</v>
      </c>
      <c r="D4898" s="5">
        <v>-0.41649515541680104</v>
      </c>
      <c r="F4898" s="5">
        <v>97.39</v>
      </c>
      <c r="G4898" s="5">
        <v>1912825.2852177599</v>
      </c>
    </row>
    <row r="4899" spans="1:7" x14ac:dyDescent="0.3">
      <c r="A4899" s="5">
        <v>4871</v>
      </c>
      <c r="B4899" s="5">
        <v>2341877.9587029987</v>
      </c>
      <c r="C4899" s="5">
        <v>-70765.214875278529</v>
      </c>
      <c r="D4899" s="5">
        <v>-0.69993319885876581</v>
      </c>
      <c r="F4899" s="5">
        <v>97.410000000000011</v>
      </c>
      <c r="G4899" s="5">
        <v>1914072.94778813</v>
      </c>
    </row>
    <row r="4900" spans="1:7" x14ac:dyDescent="0.3">
      <c r="A4900" s="5">
        <v>4872</v>
      </c>
      <c r="B4900" s="5">
        <v>1797249.1895378435</v>
      </c>
      <c r="C4900" s="5">
        <v>55089.279708116548</v>
      </c>
      <c r="D4900" s="5">
        <v>0.54488375166931968</v>
      </c>
      <c r="F4900" s="5">
        <v>97.43</v>
      </c>
      <c r="G4900" s="5">
        <v>1914509.5209888001</v>
      </c>
    </row>
    <row r="4901" spans="1:7" x14ac:dyDescent="0.3">
      <c r="A4901" s="5">
        <v>4873</v>
      </c>
      <c r="B4901" s="5">
        <v>1449076.8911095378</v>
      </c>
      <c r="C4901" s="5">
        <v>-108093.64075051784</v>
      </c>
      <c r="D4901" s="5">
        <v>-1.0691457360815708</v>
      </c>
      <c r="F4901" s="5">
        <v>97.45</v>
      </c>
      <c r="G4901" s="5">
        <v>1914746.58225995</v>
      </c>
    </row>
    <row r="4902" spans="1:7" x14ac:dyDescent="0.3">
      <c r="A4902" s="5">
        <v>4874</v>
      </c>
      <c r="B4902" s="5">
        <v>1717252.1618202592</v>
      </c>
      <c r="C4902" s="5">
        <v>-73960.439341529272</v>
      </c>
      <c r="D4902" s="5">
        <v>-0.73153691384325836</v>
      </c>
      <c r="F4902" s="5">
        <v>97.470000000000013</v>
      </c>
      <c r="G4902" s="5">
        <v>1917583.9986181399</v>
      </c>
    </row>
    <row r="4903" spans="1:7" x14ac:dyDescent="0.3">
      <c r="A4903" s="5">
        <v>4875</v>
      </c>
      <c r="B4903" s="5">
        <v>1462068.1624238691</v>
      </c>
      <c r="C4903" s="5">
        <v>197737.02161748079</v>
      </c>
      <c r="D4903" s="5">
        <v>1.9558013964552878</v>
      </c>
      <c r="F4903" s="5">
        <v>97.490000000000009</v>
      </c>
      <c r="G4903" s="5">
        <v>1919053.52694713</v>
      </c>
    </row>
    <row r="4904" spans="1:7" x14ac:dyDescent="0.3">
      <c r="A4904" s="5">
        <v>4876</v>
      </c>
      <c r="B4904" s="5">
        <v>1683038.9516230603</v>
      </c>
      <c r="C4904" s="5">
        <v>-90863.439160800306</v>
      </c>
      <c r="D4904" s="5">
        <v>-0.89872316141790687</v>
      </c>
      <c r="F4904" s="5">
        <v>97.51</v>
      </c>
      <c r="G4904" s="5">
        <v>1919693.23049382</v>
      </c>
    </row>
    <row r="4905" spans="1:7" x14ac:dyDescent="0.3">
      <c r="A4905" s="5">
        <v>4877</v>
      </c>
      <c r="B4905" s="5">
        <v>1407035.2915352641</v>
      </c>
      <c r="C4905" s="5">
        <v>-66125.492878394201</v>
      </c>
      <c r="D4905" s="5">
        <v>-0.65404207191428843</v>
      </c>
      <c r="F4905" s="5">
        <v>97.53</v>
      </c>
      <c r="G4905" s="5">
        <v>1920527.5297556501</v>
      </c>
    </row>
    <row r="4906" spans="1:7" x14ac:dyDescent="0.3">
      <c r="A4906" s="5">
        <v>4878</v>
      </c>
      <c r="B4906" s="5">
        <v>1380534.9260718431</v>
      </c>
      <c r="C4906" s="5">
        <v>-158514.10473593324</v>
      </c>
      <c r="D4906" s="5">
        <v>-1.5678505970426266</v>
      </c>
      <c r="F4906" s="5">
        <v>97.550000000000011</v>
      </c>
      <c r="G4906" s="5">
        <v>1921028.56988553</v>
      </c>
    </row>
    <row r="4907" spans="1:7" x14ac:dyDescent="0.3">
      <c r="A4907" s="5">
        <v>4879</v>
      </c>
      <c r="B4907" s="5">
        <v>1723050.6462277034</v>
      </c>
      <c r="C4907" s="5">
        <v>27857.578009686666</v>
      </c>
      <c r="D4907" s="5">
        <v>0.27553712262646263</v>
      </c>
      <c r="F4907" s="5">
        <v>97.570000000000007</v>
      </c>
      <c r="G4907" s="5">
        <v>1922281.3053397399</v>
      </c>
    </row>
    <row r="4908" spans="1:7" x14ac:dyDescent="0.3">
      <c r="A4908" s="5">
        <v>4880</v>
      </c>
      <c r="B4908" s="5">
        <v>1542121.3834855617</v>
      </c>
      <c r="C4908" s="5">
        <v>165148.14421785832</v>
      </c>
      <c r="D4908" s="5">
        <v>1.6334673620609055</v>
      </c>
      <c r="F4908" s="5">
        <v>97.59</v>
      </c>
      <c r="G4908" s="5">
        <v>1922406.3829723599</v>
      </c>
    </row>
    <row r="4909" spans="1:7" x14ac:dyDescent="0.3">
      <c r="A4909" s="5">
        <v>4881</v>
      </c>
      <c r="B4909" s="5">
        <v>1798922.2596021104</v>
      </c>
      <c r="C4909" s="5">
        <v>-198958.45245201048</v>
      </c>
      <c r="D4909" s="5">
        <v>-1.9678824731919851</v>
      </c>
      <c r="F4909" s="5">
        <v>97.610000000000014</v>
      </c>
      <c r="G4909" s="5">
        <v>1924155.58152798</v>
      </c>
    </row>
    <row r="4910" spans="1:7" x14ac:dyDescent="0.3">
      <c r="A4910" s="5">
        <v>4882</v>
      </c>
      <c r="B4910" s="5">
        <v>1285616.5943279304</v>
      </c>
      <c r="C4910" s="5">
        <v>-12097.857566450257</v>
      </c>
      <c r="D4910" s="5">
        <v>-0.11965896183241009</v>
      </c>
      <c r="F4910" s="5">
        <v>97.63000000000001</v>
      </c>
      <c r="G4910" s="5">
        <v>1924561.8071798701</v>
      </c>
    </row>
    <row r="4911" spans="1:7" x14ac:dyDescent="0.3">
      <c r="A4911" s="5">
        <v>4883</v>
      </c>
      <c r="B4911" s="5">
        <v>1719804.5956551519</v>
      </c>
      <c r="C4911" s="5">
        <v>-139077.14536632178</v>
      </c>
      <c r="D4911" s="5">
        <v>-1.3756011539845132</v>
      </c>
      <c r="F4911" s="5">
        <v>97.65</v>
      </c>
      <c r="G4911" s="5">
        <v>1925615.84080549</v>
      </c>
    </row>
    <row r="4912" spans="1:7" x14ac:dyDescent="0.3">
      <c r="A4912" s="5">
        <v>4884</v>
      </c>
      <c r="B4912" s="5">
        <v>1766569.8856280409</v>
      </c>
      <c r="C4912" s="5">
        <v>99465.529347659089</v>
      </c>
      <c r="D4912" s="5">
        <v>0.98380576184484392</v>
      </c>
      <c r="F4912" s="5">
        <v>97.67</v>
      </c>
      <c r="G4912" s="5">
        <v>1928301.7816087899</v>
      </c>
    </row>
    <row r="4913" spans="1:7" x14ac:dyDescent="0.3">
      <c r="A4913" s="5">
        <v>4885</v>
      </c>
      <c r="B4913" s="5">
        <v>1496927.0190174859</v>
      </c>
      <c r="C4913" s="5">
        <v>-93124.517126855906</v>
      </c>
      <c r="D4913" s="5">
        <v>-0.92108730651998361</v>
      </c>
      <c r="F4913" s="5">
        <v>97.690000000000012</v>
      </c>
      <c r="G4913" s="5">
        <v>1928728.7915559299</v>
      </c>
    </row>
    <row r="4914" spans="1:7" x14ac:dyDescent="0.3">
      <c r="A4914" s="5">
        <v>4886</v>
      </c>
      <c r="B4914" s="5">
        <v>1762329.9361188677</v>
      </c>
      <c r="C4914" s="5">
        <v>-174923.6332618976</v>
      </c>
      <c r="D4914" s="5">
        <v>-1.7301559586978601</v>
      </c>
      <c r="F4914" s="5">
        <v>97.710000000000008</v>
      </c>
      <c r="G4914" s="5">
        <v>1930143.8312021899</v>
      </c>
    </row>
    <row r="4915" spans="1:7" x14ac:dyDescent="0.3">
      <c r="A4915" s="5">
        <v>4887</v>
      </c>
      <c r="B4915" s="5">
        <v>1341179.8184350692</v>
      </c>
      <c r="C4915" s="5">
        <v>-54606.839917109115</v>
      </c>
      <c r="D4915" s="5">
        <v>-0.54011197747529327</v>
      </c>
      <c r="F4915" s="5">
        <v>97.73</v>
      </c>
      <c r="G4915" s="5">
        <v>1930344.44890875</v>
      </c>
    </row>
    <row r="4916" spans="1:7" x14ac:dyDescent="0.3">
      <c r="A4916" s="5">
        <v>4888</v>
      </c>
      <c r="B4916" s="5">
        <v>1683492.0128940681</v>
      </c>
      <c r="C4916" s="5">
        <v>58858.949274891755</v>
      </c>
      <c r="D4916" s="5">
        <v>0.58216925815953258</v>
      </c>
      <c r="F4916" s="5">
        <v>97.750000000000014</v>
      </c>
      <c r="G4916" s="5">
        <v>1930802.9189611101</v>
      </c>
    </row>
    <row r="4917" spans="1:7" x14ac:dyDescent="0.3">
      <c r="A4917" s="5">
        <v>4889</v>
      </c>
      <c r="B4917" s="5">
        <v>2002763.7279663444</v>
      </c>
      <c r="C4917" s="5">
        <v>103228.06359785562</v>
      </c>
      <c r="D4917" s="5">
        <v>1.0210206934775286</v>
      </c>
      <c r="F4917" s="5">
        <v>97.77000000000001</v>
      </c>
      <c r="G4917" s="5">
        <v>1930805.9466945601</v>
      </c>
    </row>
    <row r="4918" spans="1:7" x14ac:dyDescent="0.3">
      <c r="A4918" s="5">
        <v>4890</v>
      </c>
      <c r="B4918" s="5">
        <v>1742256.3676714776</v>
      </c>
      <c r="C4918" s="5">
        <v>50497.131892302306</v>
      </c>
      <c r="D4918" s="5">
        <v>0.49946317722437411</v>
      </c>
      <c r="F4918" s="5">
        <v>97.79</v>
      </c>
      <c r="G4918" s="5">
        <v>1935172.99502019</v>
      </c>
    </row>
    <row r="4919" spans="1:7" x14ac:dyDescent="0.3">
      <c r="A4919" s="5">
        <v>4891</v>
      </c>
      <c r="B4919" s="5">
        <v>1983379.3093899437</v>
      </c>
      <c r="C4919" s="5">
        <v>-64325.782442813739</v>
      </c>
      <c r="D4919" s="5">
        <v>-0.63624127692743682</v>
      </c>
      <c r="F4919" s="5">
        <v>97.81</v>
      </c>
      <c r="G4919" s="5">
        <v>1935831.0390568001</v>
      </c>
    </row>
    <row r="4920" spans="1:7" x14ac:dyDescent="0.3">
      <c r="A4920" s="5">
        <v>4892</v>
      </c>
      <c r="B4920" s="5">
        <v>1949784.0190794603</v>
      </c>
      <c r="C4920" s="5">
        <v>11931.847612559795</v>
      </c>
      <c r="D4920" s="5">
        <v>0.11801697037836395</v>
      </c>
      <c r="F4920" s="5">
        <v>97.830000000000013</v>
      </c>
      <c r="G4920" s="5">
        <v>1938713.9850756</v>
      </c>
    </row>
    <row r="4921" spans="1:7" x14ac:dyDescent="0.3">
      <c r="A4921" s="5">
        <v>4893</v>
      </c>
      <c r="B4921" s="5">
        <v>1476872.9621175111</v>
      </c>
      <c r="C4921" s="5">
        <v>169160.44806612888</v>
      </c>
      <c r="D4921" s="5">
        <v>1.6731527452292174</v>
      </c>
      <c r="F4921" s="5">
        <v>97.850000000000009</v>
      </c>
      <c r="G4921" s="5">
        <v>1938866.4898749001</v>
      </c>
    </row>
    <row r="4922" spans="1:7" x14ac:dyDescent="0.3">
      <c r="A4922" s="5">
        <v>4894</v>
      </c>
      <c r="B4922" s="5">
        <v>1793825.2865048214</v>
      </c>
      <c r="C4922" s="5">
        <v>-51865.452074091416</v>
      </c>
      <c r="D4922" s="5">
        <v>-0.5129971249922235</v>
      </c>
      <c r="F4922" s="5">
        <v>97.87</v>
      </c>
      <c r="G4922" s="5">
        <v>1939603.13090401</v>
      </c>
    </row>
    <row r="4923" spans="1:7" x14ac:dyDescent="0.3">
      <c r="A4923" s="5">
        <v>4895</v>
      </c>
      <c r="B4923" s="5">
        <v>1387450.2979693036</v>
      </c>
      <c r="C4923" s="5">
        <v>34265.117374296533</v>
      </c>
      <c r="D4923" s="5">
        <v>0.3389135927211166</v>
      </c>
      <c r="F4923" s="5">
        <v>97.89</v>
      </c>
      <c r="G4923" s="5">
        <v>1940195.3735729801</v>
      </c>
    </row>
    <row r="4924" spans="1:7" x14ac:dyDescent="0.3">
      <c r="A4924" s="5">
        <v>4896</v>
      </c>
      <c r="B4924" s="5">
        <v>1826601.4634995351</v>
      </c>
      <c r="C4924" s="5">
        <v>-114320.75796366506</v>
      </c>
      <c r="D4924" s="5">
        <v>-1.1307376648045806</v>
      </c>
      <c r="F4924" s="5">
        <v>97.910000000000011</v>
      </c>
      <c r="G4924" s="5">
        <v>1940225.9075048501</v>
      </c>
    </row>
    <row r="4925" spans="1:7" x14ac:dyDescent="0.3">
      <c r="A4925" s="5">
        <v>4897</v>
      </c>
      <c r="B4925" s="5">
        <v>1594777.1489348924</v>
      </c>
      <c r="C4925" s="5">
        <v>-60620.837854782352</v>
      </c>
      <c r="D4925" s="5">
        <v>-0.59959596013350436</v>
      </c>
      <c r="F4925" s="5">
        <v>97.93</v>
      </c>
      <c r="G4925" s="5">
        <v>1940933.47241605</v>
      </c>
    </row>
    <row r="4926" spans="1:7" x14ac:dyDescent="0.3">
      <c r="A4926" s="5">
        <v>4898</v>
      </c>
      <c r="B4926" s="5">
        <v>2020198.7692375558</v>
      </c>
      <c r="C4926" s="5">
        <v>-90054.938035365893</v>
      </c>
      <c r="D4926" s="5">
        <v>-0.89072634009822893</v>
      </c>
      <c r="F4926" s="5">
        <v>97.95</v>
      </c>
      <c r="G4926" s="5">
        <v>1942640.2653228</v>
      </c>
    </row>
    <row r="4927" spans="1:7" x14ac:dyDescent="0.3">
      <c r="A4927" s="5">
        <v>4899</v>
      </c>
      <c r="B4927" s="5">
        <v>1108186.8430540741</v>
      </c>
      <c r="C4927" s="5">
        <v>165801.63990247599</v>
      </c>
      <c r="D4927" s="5">
        <v>1.6399310367036095</v>
      </c>
      <c r="F4927" s="5">
        <v>97.970000000000013</v>
      </c>
      <c r="G4927" s="5">
        <v>1943359.7675411</v>
      </c>
    </row>
    <row r="4928" spans="1:7" x14ac:dyDescent="0.3">
      <c r="A4928" s="5">
        <v>4900</v>
      </c>
      <c r="B4928" s="5">
        <v>1491549.9750049254</v>
      </c>
      <c r="C4928" s="5">
        <v>-73591.99182319548</v>
      </c>
      <c r="D4928" s="5">
        <v>-0.72789262829175594</v>
      </c>
      <c r="F4928" s="5">
        <v>97.990000000000009</v>
      </c>
      <c r="G4928" s="5">
        <v>1945618.65811401</v>
      </c>
    </row>
    <row r="4929" spans="1:7" x14ac:dyDescent="0.3">
      <c r="A4929" s="5">
        <v>4901</v>
      </c>
      <c r="B4929" s="5">
        <v>1464659.4177368092</v>
      </c>
      <c r="C4929" s="5">
        <v>111020.61923320079</v>
      </c>
      <c r="D4929" s="5">
        <v>1.0980962510483636</v>
      </c>
      <c r="F4929" s="5">
        <v>98.01</v>
      </c>
      <c r="G4929" s="5">
        <v>1947338.4401352401</v>
      </c>
    </row>
    <row r="4930" spans="1:7" x14ac:dyDescent="0.3">
      <c r="A4930" s="5">
        <v>4902</v>
      </c>
      <c r="B4930" s="5">
        <v>1585560.8194793838</v>
      </c>
      <c r="C4930" s="5">
        <v>-83643.501383743715</v>
      </c>
      <c r="D4930" s="5">
        <v>-0.82731132224292447</v>
      </c>
      <c r="F4930" s="5">
        <v>98.03</v>
      </c>
      <c r="G4930" s="5">
        <v>1948654.9355364901</v>
      </c>
    </row>
    <row r="4931" spans="1:7" x14ac:dyDescent="0.3">
      <c r="A4931" s="5">
        <v>4903</v>
      </c>
      <c r="B4931" s="5">
        <v>1577559.8095406166</v>
      </c>
      <c r="C4931" s="5">
        <v>69718.87544304342</v>
      </c>
      <c r="D4931" s="5">
        <v>0.68958393747113123</v>
      </c>
      <c r="F4931" s="5">
        <v>98.050000000000011</v>
      </c>
      <c r="G4931" s="5">
        <v>1949577.9544056701</v>
      </c>
    </row>
    <row r="4932" spans="1:7" x14ac:dyDescent="0.3">
      <c r="A4932" s="5">
        <v>4904</v>
      </c>
      <c r="B4932" s="5">
        <v>1557932.3125053677</v>
      </c>
      <c r="C4932" s="5">
        <v>-118500.85961567773</v>
      </c>
      <c r="D4932" s="5">
        <v>-1.1720827229098185</v>
      </c>
      <c r="F4932" s="5">
        <v>98.070000000000007</v>
      </c>
      <c r="G4932" s="5">
        <v>1952622.4017316899</v>
      </c>
    </row>
    <row r="4933" spans="1:7" x14ac:dyDescent="0.3">
      <c r="A4933" s="5">
        <v>4905</v>
      </c>
      <c r="B4933" s="5">
        <v>1406234.1610434065</v>
      </c>
      <c r="C4933" s="5">
        <v>-165470.39547193656</v>
      </c>
      <c r="D4933" s="5">
        <v>-1.636654723980187</v>
      </c>
      <c r="F4933" s="5">
        <v>98.09</v>
      </c>
      <c r="G4933" s="5">
        <v>1955253.71145832</v>
      </c>
    </row>
    <row r="4934" spans="1:7" x14ac:dyDescent="0.3">
      <c r="A4934" s="5">
        <v>4906</v>
      </c>
      <c r="B4934" s="5">
        <v>2124376.3911294681</v>
      </c>
      <c r="C4934" s="5">
        <v>-119208.91091223806</v>
      </c>
      <c r="D4934" s="5">
        <v>-1.1790860028381143</v>
      </c>
      <c r="F4934" s="5">
        <v>98.110000000000014</v>
      </c>
      <c r="G4934" s="5">
        <v>1956438.65143525</v>
      </c>
    </row>
    <row r="4935" spans="1:7" x14ac:dyDescent="0.3">
      <c r="A4935" s="5">
        <v>4907</v>
      </c>
      <c r="B4935" s="5">
        <v>1613992.6920383628</v>
      </c>
      <c r="C4935" s="5">
        <v>62777.63853554707</v>
      </c>
      <c r="D4935" s="5">
        <v>0.62092870677250012</v>
      </c>
      <c r="F4935" s="5">
        <v>98.13000000000001</v>
      </c>
      <c r="G4935" s="5">
        <v>1957891.58835154</v>
      </c>
    </row>
    <row r="4936" spans="1:7" x14ac:dyDescent="0.3">
      <c r="A4936" s="5">
        <v>4908</v>
      </c>
      <c r="B4936" s="5">
        <v>1659372.9654229959</v>
      </c>
      <c r="C4936" s="5">
        <v>53015.907095304225</v>
      </c>
      <c r="D4936" s="5">
        <v>0.52437618551736753</v>
      </c>
      <c r="F4936" s="5">
        <v>98.15</v>
      </c>
      <c r="G4936" s="5">
        <v>1957984.94438912</v>
      </c>
    </row>
    <row r="4937" spans="1:7" x14ac:dyDescent="0.3">
      <c r="A4937" s="5">
        <v>4909</v>
      </c>
      <c r="B4937" s="5">
        <v>2338800.4412803035</v>
      </c>
      <c r="C4937" s="5">
        <v>130265.15289439633</v>
      </c>
      <c r="D4937" s="5">
        <v>1.2884424264929808</v>
      </c>
      <c r="F4937" s="5">
        <v>98.17</v>
      </c>
      <c r="G4937" s="5">
        <v>1958064.74206053</v>
      </c>
    </row>
    <row r="4938" spans="1:7" x14ac:dyDescent="0.3">
      <c r="A4938" s="5">
        <v>4910</v>
      </c>
      <c r="B4938" s="5">
        <v>1360928.2110053352</v>
      </c>
      <c r="C4938" s="5">
        <v>127069.66765798489</v>
      </c>
      <c r="D4938" s="5">
        <v>1.2568361322512491</v>
      </c>
      <c r="F4938" s="5">
        <v>98.190000000000012</v>
      </c>
      <c r="G4938" s="5">
        <v>1961715.8666920201</v>
      </c>
    </row>
    <row r="4939" spans="1:7" x14ac:dyDescent="0.3">
      <c r="A4939" s="5">
        <v>4911</v>
      </c>
      <c r="B4939" s="5">
        <v>1777807.9087155033</v>
      </c>
      <c r="C4939" s="5">
        <v>-31720.919786903309</v>
      </c>
      <c r="D4939" s="5">
        <v>-0.31374913361488138</v>
      </c>
      <c r="F4939" s="5">
        <v>98.210000000000008</v>
      </c>
      <c r="G4939" s="5">
        <v>1961846.90521894</v>
      </c>
    </row>
    <row r="4940" spans="1:7" x14ac:dyDescent="0.3">
      <c r="A4940" s="5">
        <v>4912</v>
      </c>
      <c r="B4940" s="5">
        <v>1615456.1354166812</v>
      </c>
      <c r="C4940" s="5">
        <v>14184.394650808768</v>
      </c>
      <c r="D4940" s="5">
        <v>0.14029673674154405</v>
      </c>
      <c r="F4940" s="5">
        <v>98.23</v>
      </c>
      <c r="G4940" s="5">
        <v>1966139.9277506799</v>
      </c>
    </row>
    <row r="4941" spans="1:7" x14ac:dyDescent="0.3">
      <c r="A4941" s="5">
        <v>4913</v>
      </c>
      <c r="B4941" s="5">
        <v>1761941.5173743579</v>
      </c>
      <c r="C4941" s="5">
        <v>9095.407145492034</v>
      </c>
      <c r="D4941" s="5">
        <v>8.9961959834182703E-2</v>
      </c>
      <c r="F4941" s="5">
        <v>98.250000000000014</v>
      </c>
      <c r="G4941" s="5">
        <v>1967384.77782106</v>
      </c>
    </row>
    <row r="4942" spans="1:7" x14ac:dyDescent="0.3">
      <c r="A4942" s="5">
        <v>4914</v>
      </c>
      <c r="B4942" s="5">
        <v>2186553.8310321858</v>
      </c>
      <c r="C4942" s="5">
        <v>65689.509440594353</v>
      </c>
      <c r="D4942" s="5">
        <v>0.64972979387194063</v>
      </c>
      <c r="F4942" s="5">
        <v>98.27000000000001</v>
      </c>
      <c r="G4942" s="5">
        <v>1967637.28682235</v>
      </c>
    </row>
    <row r="4943" spans="1:7" x14ac:dyDescent="0.3">
      <c r="A4943" s="5">
        <v>4915</v>
      </c>
      <c r="B4943" s="5">
        <v>1488815.9385831798</v>
      </c>
      <c r="C4943" s="5">
        <v>-46736.881269789767</v>
      </c>
      <c r="D4943" s="5">
        <v>-0.46227083277428588</v>
      </c>
      <c r="F4943" s="5">
        <v>98.29</v>
      </c>
      <c r="G4943" s="5">
        <v>1969194.1242238199</v>
      </c>
    </row>
    <row r="4944" spans="1:7" x14ac:dyDescent="0.3">
      <c r="A4944" s="5">
        <v>4916</v>
      </c>
      <c r="B4944" s="5">
        <v>1800893.691872292</v>
      </c>
      <c r="C4944" s="5">
        <v>-256513.9441366219</v>
      </c>
      <c r="D4944" s="5">
        <v>-2.5371593343970305</v>
      </c>
      <c r="F4944" s="5">
        <v>98.31</v>
      </c>
      <c r="G4944" s="5">
        <v>1969256.93301589</v>
      </c>
    </row>
    <row r="4945" spans="1:7" x14ac:dyDescent="0.3">
      <c r="A4945" s="5">
        <v>4917</v>
      </c>
      <c r="B4945" s="5">
        <v>1896396.7281624752</v>
      </c>
      <c r="C4945" s="5">
        <v>-53660.480987955118</v>
      </c>
      <c r="D4945" s="5">
        <v>-0.53075161541437466</v>
      </c>
      <c r="F4945" s="5">
        <v>98.330000000000013</v>
      </c>
      <c r="G4945" s="5">
        <v>1970419.0541530401</v>
      </c>
    </row>
    <row r="4946" spans="1:7" x14ac:dyDescent="0.3">
      <c r="A4946" s="5">
        <v>4918</v>
      </c>
      <c r="B4946" s="5">
        <v>2016476.6147544924</v>
      </c>
      <c r="C4946" s="5">
        <v>173861.99589404743</v>
      </c>
      <c r="D4946" s="5">
        <v>1.7196553866270057</v>
      </c>
      <c r="F4946" s="5">
        <v>98.350000000000009</v>
      </c>
      <c r="G4946" s="5">
        <v>1975538.41575342</v>
      </c>
    </row>
    <row r="4947" spans="1:7" x14ac:dyDescent="0.3">
      <c r="A4947" s="5">
        <v>4919</v>
      </c>
      <c r="B4947" s="5">
        <v>1751869.3839351167</v>
      </c>
      <c r="C4947" s="5">
        <v>-13887.854099526769</v>
      </c>
      <c r="D4947" s="5">
        <v>-0.13736367737027008</v>
      </c>
      <c r="F4947" s="5">
        <v>98.37</v>
      </c>
      <c r="G4947" s="5">
        <v>1976170.0894339301</v>
      </c>
    </row>
    <row r="4948" spans="1:7" x14ac:dyDescent="0.3">
      <c r="A4948" s="5">
        <v>4920</v>
      </c>
      <c r="B4948" s="5">
        <v>1397079.9084699764</v>
      </c>
      <c r="C4948" s="5">
        <v>-100443.63737787632</v>
      </c>
      <c r="D4948" s="5">
        <v>-0.99348015177817495</v>
      </c>
      <c r="F4948" s="5">
        <v>98.39</v>
      </c>
      <c r="G4948" s="5">
        <v>1978629.87523252</v>
      </c>
    </row>
    <row r="4949" spans="1:7" x14ac:dyDescent="0.3">
      <c r="A4949" s="5">
        <v>4921</v>
      </c>
      <c r="B4949" s="5">
        <v>2140982.3358277204</v>
      </c>
      <c r="C4949" s="5">
        <v>157397.15087988973</v>
      </c>
      <c r="D4949" s="5">
        <v>1.5568028939187675</v>
      </c>
      <c r="F4949" s="5">
        <v>98.410000000000011</v>
      </c>
      <c r="G4949" s="5">
        <v>1986811.17019541</v>
      </c>
    </row>
    <row r="4950" spans="1:7" x14ac:dyDescent="0.3">
      <c r="A4950" s="5">
        <v>4922</v>
      </c>
      <c r="B4950" s="5">
        <v>1732128.2199606961</v>
      </c>
      <c r="C4950" s="5">
        <v>78432.954615494004</v>
      </c>
      <c r="D4950" s="5">
        <v>0.77577421218493892</v>
      </c>
      <c r="F4950" s="5">
        <v>98.43</v>
      </c>
      <c r="G4950" s="5">
        <v>1987332.2172866401</v>
      </c>
    </row>
    <row r="4951" spans="1:7" x14ac:dyDescent="0.3">
      <c r="A4951" s="5">
        <v>4923</v>
      </c>
      <c r="B4951" s="5">
        <v>1969804.0160189571</v>
      </c>
      <c r="C4951" s="5">
        <v>-177549.19801424723</v>
      </c>
      <c r="D4951" s="5">
        <v>-1.7561252140609906</v>
      </c>
      <c r="F4951" s="5">
        <v>98.45</v>
      </c>
      <c r="G4951" s="5">
        <v>1988563.9932623699</v>
      </c>
    </row>
    <row r="4952" spans="1:7" x14ac:dyDescent="0.3">
      <c r="A4952" s="5">
        <v>4924</v>
      </c>
      <c r="B4952" s="5">
        <v>1267804.3170722532</v>
      </c>
      <c r="C4952" s="5">
        <v>37415.204276846722</v>
      </c>
      <c r="D4952" s="5">
        <v>0.370070855597673</v>
      </c>
      <c r="F4952" s="5">
        <v>98.470000000000013</v>
      </c>
      <c r="G4952" s="5">
        <v>1989672.5239908099</v>
      </c>
    </row>
    <row r="4953" spans="1:7" x14ac:dyDescent="0.3">
      <c r="A4953" s="5">
        <v>4925</v>
      </c>
      <c r="B4953" s="5">
        <v>1672963.7557821749</v>
      </c>
      <c r="C4953" s="5">
        <v>-106492.74745681486</v>
      </c>
      <c r="D4953" s="5">
        <v>-1.0533114258760845</v>
      </c>
      <c r="F4953" s="5">
        <v>98.490000000000009</v>
      </c>
      <c r="G4953" s="5">
        <v>1993453.6731543101</v>
      </c>
    </row>
    <row r="4954" spans="1:7" x14ac:dyDescent="0.3">
      <c r="A4954" s="5">
        <v>4926</v>
      </c>
      <c r="B4954" s="5">
        <v>1756319.0238538466</v>
      </c>
      <c r="C4954" s="5">
        <v>21197.425618153298</v>
      </c>
      <c r="D4954" s="5">
        <v>0.20966207686409422</v>
      </c>
      <c r="F4954" s="5">
        <v>98.51</v>
      </c>
      <c r="G4954" s="5">
        <v>1998368.7406977001</v>
      </c>
    </row>
    <row r="4955" spans="1:7" x14ac:dyDescent="0.3">
      <c r="A4955" s="5">
        <v>4927</v>
      </c>
      <c r="B4955" s="5">
        <v>2118481.1496947887</v>
      </c>
      <c r="C4955" s="5">
        <v>-25531.288354178658</v>
      </c>
      <c r="D4955" s="5">
        <v>-0.25252797381060005</v>
      </c>
      <c r="F4955" s="5">
        <v>98.53</v>
      </c>
      <c r="G4955" s="5">
        <v>2001910.21599521</v>
      </c>
    </row>
    <row r="4956" spans="1:7" x14ac:dyDescent="0.3">
      <c r="A4956" s="5">
        <v>4928</v>
      </c>
      <c r="B4956" s="5">
        <v>1334560.058523427</v>
      </c>
      <c r="C4956" s="5">
        <v>-67409.221836297074</v>
      </c>
      <c r="D4956" s="5">
        <v>-0.66673933451083689</v>
      </c>
      <c r="F4956" s="5">
        <v>98.550000000000011</v>
      </c>
      <c r="G4956" s="5">
        <v>2002028.6319987001</v>
      </c>
    </row>
    <row r="4957" spans="1:7" x14ac:dyDescent="0.3">
      <c r="A4957" s="5">
        <v>4929</v>
      </c>
      <c r="B4957" s="5">
        <v>1903808.8136351509</v>
      </c>
      <c r="C4957" s="5">
        <v>24492.967973639024</v>
      </c>
      <c r="D4957" s="5">
        <v>0.24225802823533066</v>
      </c>
      <c r="F4957" s="5">
        <v>98.570000000000007</v>
      </c>
      <c r="G4957" s="5">
        <v>2004396.3723036901</v>
      </c>
    </row>
    <row r="4958" spans="1:7" x14ac:dyDescent="0.3">
      <c r="A4958" s="5">
        <v>4930</v>
      </c>
      <c r="B4958" s="5">
        <v>1709809.2417052977</v>
      </c>
      <c r="C4958" s="5">
        <v>10861.635137482313</v>
      </c>
      <c r="D4958" s="5">
        <v>0.10743158259342236</v>
      </c>
      <c r="F4958" s="5">
        <v>98.59</v>
      </c>
      <c r="G4958" s="5">
        <v>2005037.3066792199</v>
      </c>
    </row>
    <row r="4959" spans="1:7" x14ac:dyDescent="0.3">
      <c r="A4959" s="5">
        <v>4931</v>
      </c>
      <c r="B4959" s="5">
        <v>1774835.4383337139</v>
      </c>
      <c r="C4959" s="5">
        <v>19376.747432996053</v>
      </c>
      <c r="D4959" s="5">
        <v>0.19165389150811826</v>
      </c>
      <c r="F4959" s="5">
        <v>98.610000000000014</v>
      </c>
      <c r="G4959" s="5">
        <v>2005167.48021723</v>
      </c>
    </row>
    <row r="4960" spans="1:7" x14ac:dyDescent="0.3">
      <c r="A4960" s="5">
        <v>4932</v>
      </c>
      <c r="B4960" s="5">
        <v>1638081.152530347</v>
      </c>
      <c r="C4960" s="5">
        <v>-28499.348232626915</v>
      </c>
      <c r="D4960" s="5">
        <v>-0.28188482164591122</v>
      </c>
      <c r="F4960" s="5">
        <v>98.63000000000001</v>
      </c>
      <c r="G4960" s="5">
        <v>2007556.2860539099</v>
      </c>
    </row>
    <row r="4961" spans="1:7" x14ac:dyDescent="0.3">
      <c r="A4961" s="5">
        <v>4933</v>
      </c>
      <c r="B4961" s="5">
        <v>1695326.3021664594</v>
      </c>
      <c r="C4961" s="5">
        <v>-2990.3385476693511</v>
      </c>
      <c r="D4961" s="5">
        <v>-2.957720440798205E-2</v>
      </c>
      <c r="F4961" s="5">
        <v>98.65</v>
      </c>
      <c r="G4961" s="5">
        <v>2007639.43213686</v>
      </c>
    </row>
    <row r="4962" spans="1:7" x14ac:dyDescent="0.3">
      <c r="A4962" s="5">
        <v>4934</v>
      </c>
      <c r="B4962" s="5">
        <v>2133181.7786298273</v>
      </c>
      <c r="C4962" s="5">
        <v>104596.24707413279</v>
      </c>
      <c r="D4962" s="5">
        <v>1.0345532891018645</v>
      </c>
      <c r="F4962" s="5">
        <v>98.67</v>
      </c>
      <c r="G4962" s="5">
        <v>2009937.70262842</v>
      </c>
    </row>
    <row r="4963" spans="1:7" x14ac:dyDescent="0.3">
      <c r="A4963" s="5">
        <v>4935</v>
      </c>
      <c r="B4963" s="5">
        <v>1894030.7337624491</v>
      </c>
      <c r="C4963" s="5">
        <v>-297590.61982644908</v>
      </c>
      <c r="D4963" s="5">
        <v>-2.9434455170184988</v>
      </c>
      <c r="F4963" s="5">
        <v>98.690000000000012</v>
      </c>
      <c r="G4963" s="5">
        <v>2013015.74606138</v>
      </c>
    </row>
    <row r="4964" spans="1:7" x14ac:dyDescent="0.3">
      <c r="A4964" s="5">
        <v>4936</v>
      </c>
      <c r="B4964" s="5">
        <v>1625657.6960081027</v>
      </c>
      <c r="C4964" s="5">
        <v>-116801.27169336262</v>
      </c>
      <c r="D4964" s="5">
        <v>-1.1552722318612947</v>
      </c>
      <c r="F4964" s="5">
        <v>98.710000000000008</v>
      </c>
      <c r="G4964" s="5">
        <v>2014851.34416151</v>
      </c>
    </row>
    <row r="4965" spans="1:7" x14ac:dyDescent="0.3">
      <c r="A4965" s="5">
        <v>4937</v>
      </c>
      <c r="B4965" s="5">
        <v>1379665.1144377077</v>
      </c>
      <c r="C4965" s="5">
        <v>17796.43808470224</v>
      </c>
      <c r="D4965" s="5">
        <v>0.17602317549478902</v>
      </c>
      <c r="F4965" s="5">
        <v>98.73</v>
      </c>
      <c r="G4965" s="5">
        <v>2016910.73970732</v>
      </c>
    </row>
    <row r="4966" spans="1:7" x14ac:dyDescent="0.3">
      <c r="A4966" s="5">
        <v>4938</v>
      </c>
      <c r="B4966" s="5">
        <v>1921864.5323863933</v>
      </c>
      <c r="C4966" s="5">
        <v>-141965.53650723328</v>
      </c>
      <c r="D4966" s="5">
        <v>-1.4041700045755368</v>
      </c>
      <c r="F4966" s="5">
        <v>98.750000000000014</v>
      </c>
      <c r="G4966" s="5">
        <v>2017174.98942262</v>
      </c>
    </row>
    <row r="4967" spans="1:7" x14ac:dyDescent="0.3">
      <c r="A4967" s="5">
        <v>4939</v>
      </c>
      <c r="B4967" s="5">
        <v>1762346.3668296398</v>
      </c>
      <c r="C4967" s="5">
        <v>121122.87671203027</v>
      </c>
      <c r="D4967" s="5">
        <v>1.1980168886852911</v>
      </c>
      <c r="F4967" s="5">
        <v>98.77000000000001</v>
      </c>
      <c r="G4967" s="5">
        <v>2019424.22226425</v>
      </c>
    </row>
    <row r="4968" spans="1:7" x14ac:dyDescent="0.3">
      <c r="A4968" s="5">
        <v>4940</v>
      </c>
      <c r="B4968" s="5">
        <v>1608562.2447090605</v>
      </c>
      <c r="C4968" s="5">
        <v>20315.849100419553</v>
      </c>
      <c r="D4968" s="5">
        <v>0.2009424725615612</v>
      </c>
      <c r="F4968" s="5">
        <v>98.79</v>
      </c>
      <c r="G4968" s="5">
        <v>2020158.3629417899</v>
      </c>
    </row>
    <row r="4969" spans="1:7" x14ac:dyDescent="0.3">
      <c r="A4969" s="5">
        <v>4941</v>
      </c>
      <c r="B4969" s="5">
        <v>1724044.0544638233</v>
      </c>
      <c r="C4969" s="5">
        <v>148147.49369345675</v>
      </c>
      <c r="D4969" s="5">
        <v>1.4653152590086287</v>
      </c>
      <c r="F4969" s="5">
        <v>98.81</v>
      </c>
      <c r="G4969" s="5">
        <v>2021310.7918598801</v>
      </c>
    </row>
    <row r="4970" spans="1:7" x14ac:dyDescent="0.3">
      <c r="A4970" s="5">
        <v>4942</v>
      </c>
      <c r="B4970" s="5">
        <v>1968880.2981916941</v>
      </c>
      <c r="C4970" s="5">
        <v>51278.064750095829</v>
      </c>
      <c r="D4970" s="5">
        <v>0.50718732296762814</v>
      </c>
      <c r="F4970" s="5">
        <v>98.830000000000013</v>
      </c>
      <c r="G4970" s="5">
        <v>2024121.46147323</v>
      </c>
    </row>
    <row r="4971" spans="1:7" x14ac:dyDescent="0.3">
      <c r="A4971" s="5">
        <v>4943</v>
      </c>
      <c r="B4971" s="5">
        <v>1956730.4601271139</v>
      </c>
      <c r="C4971" s="5">
        <v>-7152.5057214437984</v>
      </c>
      <c r="D4971" s="5">
        <v>-7.0744873993376367E-2</v>
      </c>
      <c r="F4971" s="5">
        <v>98.850000000000009</v>
      </c>
      <c r="G4971" s="5">
        <v>2024902.5212830999</v>
      </c>
    </row>
    <row r="4972" spans="1:7" x14ac:dyDescent="0.3">
      <c r="A4972" s="5">
        <v>4944</v>
      </c>
      <c r="B4972" s="5">
        <v>1525146.3847910888</v>
      </c>
      <c r="C4972" s="5">
        <v>43975.531712881289</v>
      </c>
      <c r="D4972" s="5">
        <v>0.43495854054228156</v>
      </c>
      <c r="F4972" s="5">
        <v>98.87</v>
      </c>
      <c r="G4972" s="5">
        <v>2026303.09804232</v>
      </c>
    </row>
    <row r="4973" spans="1:7" x14ac:dyDescent="0.3">
      <c r="A4973" s="5">
        <v>4945</v>
      </c>
      <c r="B4973" s="5">
        <v>1684055.4175995104</v>
      </c>
      <c r="C4973" s="5">
        <v>-154344.27781683044</v>
      </c>
      <c r="D4973" s="5">
        <v>-1.5266071655160076</v>
      </c>
      <c r="F4973" s="5">
        <v>98.89</v>
      </c>
      <c r="G4973" s="5">
        <v>2030910.61534552</v>
      </c>
    </row>
    <row r="4974" spans="1:7" x14ac:dyDescent="0.3">
      <c r="A4974" s="5">
        <v>4946</v>
      </c>
      <c r="B4974" s="5">
        <v>1461797.2482303004</v>
      </c>
      <c r="C4974" s="5">
        <v>-45388.998309420422</v>
      </c>
      <c r="D4974" s="5">
        <v>-0.44893902796310425</v>
      </c>
      <c r="F4974" s="5">
        <v>98.910000000000011</v>
      </c>
      <c r="G4974" s="5">
        <v>2031338.3469761</v>
      </c>
    </row>
    <row r="4975" spans="1:7" x14ac:dyDescent="0.3">
      <c r="A4975" s="5">
        <v>4947</v>
      </c>
      <c r="B4975" s="5">
        <v>1465050.1949804355</v>
      </c>
      <c r="C4975" s="5">
        <v>171945.87862295448</v>
      </c>
      <c r="D4975" s="5">
        <v>1.7007032207456703</v>
      </c>
      <c r="F4975" s="5">
        <v>98.93</v>
      </c>
      <c r="G4975" s="5">
        <v>2033546.7845739799</v>
      </c>
    </row>
    <row r="4976" spans="1:7" x14ac:dyDescent="0.3">
      <c r="A4976" s="5">
        <v>4948</v>
      </c>
      <c r="B4976" s="5">
        <v>1729208.8867634558</v>
      </c>
      <c r="C4976" s="5">
        <v>130674.7744770241</v>
      </c>
      <c r="D4976" s="5">
        <v>1.292493961490162</v>
      </c>
      <c r="F4976" s="5">
        <v>98.95</v>
      </c>
      <c r="G4976" s="5">
        <v>2045693.8197491299</v>
      </c>
    </row>
    <row r="4977" spans="1:7" x14ac:dyDescent="0.3">
      <c r="A4977" s="5">
        <v>4949</v>
      </c>
      <c r="B4977" s="5">
        <v>2003133.1228927476</v>
      </c>
      <c r="C4977" s="5">
        <v>170675.50482298248</v>
      </c>
      <c r="D4977" s="5">
        <v>1.6881380529704022</v>
      </c>
      <c r="F4977" s="5">
        <v>98.970000000000013</v>
      </c>
      <c r="G4977" s="5">
        <v>2049146.6298961299</v>
      </c>
    </row>
    <row r="4978" spans="1:7" x14ac:dyDescent="0.3">
      <c r="A4978" s="5">
        <v>4950</v>
      </c>
      <c r="B4978" s="5">
        <v>1647689.006426244</v>
      </c>
      <c r="C4978" s="5">
        <v>60413.095972476061</v>
      </c>
      <c r="D4978" s="5">
        <v>0.59754120144343537</v>
      </c>
      <c r="F4978" s="5">
        <v>98.990000000000009</v>
      </c>
      <c r="G4978" s="5">
        <v>2050594.04550631</v>
      </c>
    </row>
    <row r="4979" spans="1:7" x14ac:dyDescent="0.3">
      <c r="A4979" s="5">
        <v>4951</v>
      </c>
      <c r="B4979" s="5">
        <v>1850422.2881082189</v>
      </c>
      <c r="C4979" s="5">
        <v>-60449.082906228956</v>
      </c>
      <c r="D4979" s="5">
        <v>-0.59789714538712535</v>
      </c>
      <c r="F4979" s="5">
        <v>99.01</v>
      </c>
      <c r="G4979" s="5">
        <v>2050988.4966792699</v>
      </c>
    </row>
    <row r="4980" spans="1:7" x14ac:dyDescent="0.3">
      <c r="A4980" s="5">
        <v>4952</v>
      </c>
      <c r="B4980" s="5">
        <v>1805356.634033517</v>
      </c>
      <c r="C4980" s="5">
        <v>22144.25767400302</v>
      </c>
      <c r="D4980" s="5">
        <v>0.21902711858411072</v>
      </c>
      <c r="F4980" s="5">
        <v>99.03</v>
      </c>
      <c r="G4980" s="5">
        <v>2054897.0092689099</v>
      </c>
    </row>
    <row r="4981" spans="1:7" x14ac:dyDescent="0.3">
      <c r="A4981" s="5">
        <v>4953</v>
      </c>
      <c r="B4981" s="5">
        <v>1759468.470558157</v>
      </c>
      <c r="C4981" s="5">
        <v>1411.9769491730258</v>
      </c>
      <c r="D4981" s="5">
        <v>1.3965753435375648E-2</v>
      </c>
      <c r="F4981" s="5">
        <v>99.050000000000011</v>
      </c>
      <c r="G4981" s="5">
        <v>2056692.7682508701</v>
      </c>
    </row>
    <row r="4982" spans="1:7" x14ac:dyDescent="0.3">
      <c r="A4982" s="5">
        <v>4954</v>
      </c>
      <c r="B4982" s="5">
        <v>1597841.8624131696</v>
      </c>
      <c r="C4982" s="5">
        <v>-155959.34070765949</v>
      </c>
      <c r="D4982" s="5">
        <v>-1.5425816260970775</v>
      </c>
      <c r="F4982" s="5">
        <v>99.070000000000007</v>
      </c>
      <c r="G4982" s="5">
        <v>2059301.3434198101</v>
      </c>
    </row>
    <row r="4983" spans="1:7" x14ac:dyDescent="0.3">
      <c r="A4983" s="5">
        <v>4955</v>
      </c>
      <c r="B4983" s="5">
        <v>2016309.0964521044</v>
      </c>
      <c r="C4983" s="5">
        <v>-26636.572461294476</v>
      </c>
      <c r="D4983" s="5">
        <v>-0.26346025236164833</v>
      </c>
      <c r="F4983" s="5">
        <v>99.09</v>
      </c>
      <c r="G4983" s="5">
        <v>2065710.1643282301</v>
      </c>
    </row>
    <row r="4984" spans="1:7" x14ac:dyDescent="0.3">
      <c r="A4984" s="5">
        <v>4956</v>
      </c>
      <c r="B4984" s="5">
        <v>2251107.8057675473</v>
      </c>
      <c r="C4984" s="5">
        <v>-71042.208028917201</v>
      </c>
      <c r="D4984" s="5">
        <v>-0.70267291645066454</v>
      </c>
      <c r="F4984" s="5">
        <v>99.110000000000014</v>
      </c>
      <c r="G4984" s="5">
        <v>2081869.28350286</v>
      </c>
    </row>
    <row r="4985" spans="1:7" x14ac:dyDescent="0.3">
      <c r="A4985" s="5">
        <v>4957</v>
      </c>
      <c r="B4985" s="5">
        <v>2092243.9278447288</v>
      </c>
      <c r="C4985" s="5">
        <v>105192.94765180117</v>
      </c>
      <c r="D4985" s="5">
        <v>1.0404552077892364</v>
      </c>
      <c r="F4985" s="5">
        <v>99.13000000000001</v>
      </c>
      <c r="G4985" s="5">
        <v>2082236.24379718</v>
      </c>
    </row>
    <row r="4986" spans="1:7" x14ac:dyDescent="0.3">
      <c r="A4986" s="5">
        <v>4958</v>
      </c>
      <c r="B4986" s="5">
        <v>1824245.8721731449</v>
      </c>
      <c r="C4986" s="5">
        <v>52251.396704445127</v>
      </c>
      <c r="D4986" s="5">
        <v>0.51681447310855366</v>
      </c>
      <c r="F4986" s="5">
        <v>99.15</v>
      </c>
      <c r="G4986" s="5">
        <v>2084883.7904024201</v>
      </c>
    </row>
    <row r="4987" spans="1:7" x14ac:dyDescent="0.3">
      <c r="A4987" s="5">
        <v>4959</v>
      </c>
      <c r="B4987" s="5">
        <v>2206170.4156975895</v>
      </c>
      <c r="C4987" s="5">
        <v>-63273.859290329739</v>
      </c>
      <c r="D4987" s="5">
        <v>-0.62583678740006965</v>
      </c>
      <c r="F4987" s="5">
        <v>99.17</v>
      </c>
      <c r="G4987" s="5">
        <v>2092348.37722365</v>
      </c>
    </row>
    <row r="4988" spans="1:7" x14ac:dyDescent="0.3">
      <c r="A4988" s="5">
        <v>4960</v>
      </c>
      <c r="B4988" s="5">
        <v>1985484.1032020997</v>
      </c>
      <c r="C4988" s="5">
        <v>96385.180300760316</v>
      </c>
      <c r="D4988" s="5">
        <v>0.95333827063751342</v>
      </c>
      <c r="F4988" s="5">
        <v>99.190000000000012</v>
      </c>
      <c r="G4988" s="5">
        <v>2092949.8613406101</v>
      </c>
    </row>
    <row r="4989" spans="1:7" x14ac:dyDescent="0.3">
      <c r="A4989" s="5">
        <v>4961</v>
      </c>
      <c r="B4989" s="5">
        <v>1890498.3111897849</v>
      </c>
      <c r="C4989" s="5">
        <v>-64640.05611925479</v>
      </c>
      <c r="D4989" s="5">
        <v>-0.63934973325101585</v>
      </c>
      <c r="F4989" s="5">
        <v>99.210000000000008</v>
      </c>
      <c r="G4989" s="5">
        <v>2096954.0406756599</v>
      </c>
    </row>
    <row r="4990" spans="1:7" x14ac:dyDescent="0.3">
      <c r="A4990" s="5">
        <v>4962</v>
      </c>
      <c r="B4990" s="5">
        <v>1914641.7133150632</v>
      </c>
      <c r="C4990" s="5">
        <v>-22018.167410853086</v>
      </c>
      <c r="D4990" s="5">
        <v>-0.21777996966515353</v>
      </c>
      <c r="F4990" s="5">
        <v>99.23</v>
      </c>
      <c r="G4990" s="5">
        <v>2096977.79018592</v>
      </c>
    </row>
    <row r="4991" spans="1:7" x14ac:dyDescent="0.3">
      <c r="A4991" s="5">
        <v>4963</v>
      </c>
      <c r="B4991" s="5">
        <v>2167192.9728261456</v>
      </c>
      <c r="C4991" s="5">
        <v>19001.819747274276</v>
      </c>
      <c r="D4991" s="5">
        <v>0.18794551112842928</v>
      </c>
      <c r="F4991" s="5">
        <v>99.250000000000014</v>
      </c>
      <c r="G4991" s="5">
        <v>2100698.0711571001</v>
      </c>
    </row>
    <row r="4992" spans="1:7" x14ac:dyDescent="0.3">
      <c r="A4992" s="5">
        <v>4964</v>
      </c>
      <c r="B4992" s="5">
        <v>1681039.8452213849</v>
      </c>
      <c r="C4992" s="5">
        <v>33015.991578725167</v>
      </c>
      <c r="D4992" s="5">
        <v>0.32655858729348941</v>
      </c>
      <c r="F4992" s="5">
        <v>99.27000000000001</v>
      </c>
      <c r="G4992" s="5">
        <v>2102244.49677706</v>
      </c>
    </row>
    <row r="4993" spans="1:7" x14ac:dyDescent="0.3">
      <c r="A4993" s="5">
        <v>4965</v>
      </c>
      <c r="B4993" s="5">
        <v>2290222.4449103791</v>
      </c>
      <c r="C4993" s="5">
        <v>28063.258426230866</v>
      </c>
      <c r="D4993" s="5">
        <v>0.27757149152010785</v>
      </c>
      <c r="F4993" s="5">
        <v>99.29</v>
      </c>
      <c r="G4993" s="5">
        <v>2105205.8558639102</v>
      </c>
    </row>
    <row r="4994" spans="1:7" x14ac:dyDescent="0.3">
      <c r="A4994" s="5">
        <v>4966</v>
      </c>
      <c r="B4994" s="5">
        <v>1729969.0669304454</v>
      </c>
      <c r="C4994" s="5">
        <v>84027.866382534616</v>
      </c>
      <c r="D4994" s="5">
        <v>0.83111304634716432</v>
      </c>
      <c r="F4994" s="5">
        <v>99.31</v>
      </c>
      <c r="G4994" s="5">
        <v>2105991.7915642001</v>
      </c>
    </row>
    <row r="4995" spans="1:7" x14ac:dyDescent="0.3">
      <c r="A4995" s="5">
        <v>4967</v>
      </c>
      <c r="B4995" s="5">
        <v>1859362.7135472829</v>
      </c>
      <c r="C4995" s="5">
        <v>148276.71858957713</v>
      </c>
      <c r="D4995" s="5">
        <v>1.46659341233683</v>
      </c>
      <c r="F4995" s="5">
        <v>99.330000000000013</v>
      </c>
      <c r="G4995" s="5">
        <v>2106510.8628189401</v>
      </c>
    </row>
    <row r="4996" spans="1:7" x14ac:dyDescent="0.3">
      <c r="A4996" s="5">
        <v>4968</v>
      </c>
      <c r="B4996" s="5">
        <v>2120436.0600298322</v>
      </c>
      <c r="C4996" s="5">
        <v>-13925.197210892104</v>
      </c>
      <c r="D4996" s="5">
        <v>-0.13773303516052543</v>
      </c>
      <c r="F4996" s="5">
        <v>99.350000000000009</v>
      </c>
      <c r="G4996" s="5">
        <v>2108376.1658033398</v>
      </c>
    </row>
    <row r="4997" spans="1:7" x14ac:dyDescent="0.3">
      <c r="A4997" s="5">
        <v>4969</v>
      </c>
      <c r="B4997" s="5">
        <v>1998176.3543270444</v>
      </c>
      <c r="C4997" s="5">
        <v>-30539.067504694453</v>
      </c>
      <c r="D4997" s="5">
        <v>-0.30205952523987789</v>
      </c>
      <c r="F4997" s="5">
        <v>99.37</v>
      </c>
      <c r="G4997" s="5">
        <v>2115010.7035976001</v>
      </c>
    </row>
    <row r="4998" spans="1:7" x14ac:dyDescent="0.3">
      <c r="A4998" s="5">
        <v>4970</v>
      </c>
      <c r="B4998" s="5">
        <v>1951982.7986536601</v>
      </c>
      <c r="C4998" s="5">
        <v>34828.371541749919</v>
      </c>
      <c r="D4998" s="5">
        <v>0.34448469558416894</v>
      </c>
      <c r="F4998" s="5">
        <v>99.39</v>
      </c>
      <c r="G4998" s="5">
        <v>2119176.2619332699</v>
      </c>
    </row>
    <row r="4999" spans="1:7" x14ac:dyDescent="0.3">
      <c r="A4999" s="5">
        <v>4971</v>
      </c>
      <c r="B4999" s="5">
        <v>2200719.5073442445</v>
      </c>
      <c r="C4999" s="5">
        <v>-60993.967062104493</v>
      </c>
      <c r="D4999" s="5">
        <v>-0.60328655190417757</v>
      </c>
      <c r="F4999" s="5">
        <v>99.410000000000011</v>
      </c>
      <c r="G4999" s="5">
        <v>2120888.3452096302</v>
      </c>
    </row>
    <row r="5000" spans="1:7" x14ac:dyDescent="0.3">
      <c r="A5000" s="5">
        <v>4972</v>
      </c>
      <c r="B5000" s="5">
        <v>1851242.2305461927</v>
      </c>
      <c r="C5000" s="5">
        <v>-2731.1223861926701</v>
      </c>
      <c r="D5000" s="5">
        <v>-2.7013317653479352E-2</v>
      </c>
      <c r="F5000" s="5">
        <v>99.43</v>
      </c>
      <c r="G5000" s="5">
        <v>2130761.9996576798</v>
      </c>
    </row>
    <row r="5001" spans="1:7" x14ac:dyDescent="0.3">
      <c r="A5001" s="5">
        <v>4973</v>
      </c>
      <c r="B5001" s="5">
        <v>1829242.946846155</v>
      </c>
      <c r="C5001" s="5">
        <v>73571.579950165004</v>
      </c>
      <c r="D5001" s="5">
        <v>0.72769073605402157</v>
      </c>
      <c r="F5001" s="5">
        <v>99.45</v>
      </c>
      <c r="G5001" s="5">
        <v>2138713.9433406298</v>
      </c>
    </row>
    <row r="5002" spans="1:7" x14ac:dyDescent="0.3">
      <c r="A5002" s="5">
        <v>4974</v>
      </c>
      <c r="B5002" s="5">
        <v>1945515.594700159</v>
      </c>
      <c r="C5002" s="5">
        <v>69335.749461350963</v>
      </c>
      <c r="D5002" s="5">
        <v>0.6857944683879873</v>
      </c>
      <c r="F5002" s="5">
        <v>99.470000000000013</v>
      </c>
      <c r="G5002" s="5">
        <v>2139725.54028214</v>
      </c>
    </row>
    <row r="5003" spans="1:7" x14ac:dyDescent="0.3">
      <c r="A5003" s="5">
        <v>4975</v>
      </c>
      <c r="B5003" s="5">
        <v>1862109.6504067536</v>
      </c>
      <c r="C5003" s="5">
        <v>-46189.200601343531</v>
      </c>
      <c r="D5003" s="5">
        <v>-0.45685376617038587</v>
      </c>
      <c r="F5003" s="5">
        <v>99.490000000000009</v>
      </c>
      <c r="G5003" s="5">
        <v>2142896.5564072598</v>
      </c>
    </row>
    <row r="5004" spans="1:7" x14ac:dyDescent="0.3">
      <c r="A5004" s="5">
        <v>4976</v>
      </c>
      <c r="B5004" s="5">
        <v>2107453.4092718037</v>
      </c>
      <c r="C5004" s="5">
        <v>113345.65988435643</v>
      </c>
      <c r="D5004" s="5">
        <v>1.1210930460599839</v>
      </c>
      <c r="F5004" s="5">
        <v>99.51</v>
      </c>
      <c r="G5004" s="5">
        <v>2146925.3398886598</v>
      </c>
    </row>
    <row r="5005" spans="1:7" x14ac:dyDescent="0.3">
      <c r="A5005" s="5">
        <v>4977</v>
      </c>
      <c r="B5005" s="5">
        <v>1836439.318819995</v>
      </c>
      <c r="C5005" s="5">
        <v>-9617.7031826251186</v>
      </c>
      <c r="D5005" s="5">
        <v>-9.5127949037580539E-2</v>
      </c>
      <c r="F5005" s="5">
        <v>99.53</v>
      </c>
      <c r="G5005" s="5">
        <v>2152959.4089430799</v>
      </c>
    </row>
    <row r="5006" spans="1:7" x14ac:dyDescent="0.3">
      <c r="A5006" s="5">
        <v>4978</v>
      </c>
      <c r="B5006" s="5">
        <v>2004559.5803562819</v>
      </c>
      <c r="C5006" s="5">
        <v>100646.27550762822</v>
      </c>
      <c r="D5006" s="5">
        <v>0.99548442965139239</v>
      </c>
      <c r="F5006" s="5">
        <v>99.550000000000011</v>
      </c>
      <c r="G5006" s="5">
        <v>2173808.6277157301</v>
      </c>
    </row>
    <row r="5007" spans="1:7" x14ac:dyDescent="0.3">
      <c r="A5007" s="5">
        <v>4979</v>
      </c>
      <c r="B5007" s="5">
        <v>1798886.9833696946</v>
      </c>
      <c r="C5007" s="5">
        <v>-67449.567374924663</v>
      </c>
      <c r="D5007" s="5">
        <v>-0.66713838907402956</v>
      </c>
      <c r="F5007" s="5">
        <v>99.570000000000007</v>
      </c>
      <c r="G5007" s="5">
        <v>2180065.5977386301</v>
      </c>
    </row>
    <row r="5008" spans="1:7" x14ac:dyDescent="0.3">
      <c r="A5008" s="5">
        <v>4980</v>
      </c>
      <c r="B5008" s="5">
        <v>1276911.1796814788</v>
      </c>
      <c r="C5008" s="5">
        <v>-222944.75424755877</v>
      </c>
      <c r="D5008" s="5">
        <v>-2.2051291059357649</v>
      </c>
      <c r="F5008" s="5">
        <v>99.59</v>
      </c>
      <c r="G5008" s="5">
        <v>2185480.0906883199</v>
      </c>
    </row>
    <row r="5009" spans="1:7" x14ac:dyDescent="0.3">
      <c r="A5009" s="5">
        <v>4981</v>
      </c>
      <c r="B5009" s="5">
        <v>1836464.9516700811</v>
      </c>
      <c r="C5009" s="5">
        <v>-95745.845100221224</v>
      </c>
      <c r="D5009" s="5">
        <v>-0.94701465623395331</v>
      </c>
      <c r="F5009" s="5">
        <v>99.610000000000014</v>
      </c>
      <c r="G5009" s="5">
        <v>2186194.7925734199</v>
      </c>
    </row>
    <row r="5010" spans="1:7" x14ac:dyDescent="0.3">
      <c r="A5010" s="5">
        <v>4982</v>
      </c>
      <c r="B5010" s="5">
        <v>1732496.7049860833</v>
      </c>
      <c r="C5010" s="5">
        <v>167451.35415628669</v>
      </c>
      <c r="D5010" s="5">
        <v>1.6562482312024567</v>
      </c>
      <c r="F5010" s="5">
        <v>99.63000000000001</v>
      </c>
      <c r="G5010" s="5">
        <v>2187326.4427641402</v>
      </c>
    </row>
    <row r="5011" spans="1:7" x14ac:dyDescent="0.3">
      <c r="A5011" s="5">
        <v>4983</v>
      </c>
      <c r="B5011" s="5">
        <v>1809922.1211844976</v>
      </c>
      <c r="C5011" s="5">
        <v>-1580.6555177676491</v>
      </c>
      <c r="D5011" s="5">
        <v>-1.5634139948487155E-2</v>
      </c>
      <c r="F5011" s="5">
        <v>99.65</v>
      </c>
      <c r="G5011" s="5">
        <v>2190338.6106485398</v>
      </c>
    </row>
    <row r="5012" spans="1:7" x14ac:dyDescent="0.3">
      <c r="A5012" s="5">
        <v>4984</v>
      </c>
      <c r="B5012" s="5">
        <v>1788960.1631488621</v>
      </c>
      <c r="C5012" s="5">
        <v>-91678.669318792177</v>
      </c>
      <c r="D5012" s="5">
        <v>-0.90678653907167461</v>
      </c>
      <c r="F5012" s="5">
        <v>99.67</v>
      </c>
      <c r="G5012" s="5">
        <v>2197436.87549653</v>
      </c>
    </row>
    <row r="5013" spans="1:7" x14ac:dyDescent="0.3">
      <c r="A5013" s="5">
        <v>4985</v>
      </c>
      <c r="B5013" s="5">
        <v>1741152.9663316326</v>
      </c>
      <c r="C5013" s="5">
        <v>-98674.23067519255</v>
      </c>
      <c r="D5013" s="5">
        <v>-0.97597908864038396</v>
      </c>
      <c r="F5013" s="5">
        <v>99.690000000000012</v>
      </c>
      <c r="G5013" s="5">
        <v>2198564.5726747001</v>
      </c>
    </row>
    <row r="5014" spans="1:7" x14ac:dyDescent="0.3">
      <c r="A5014" s="5">
        <v>4986</v>
      </c>
      <c r="B5014" s="5">
        <v>1852656.5247893566</v>
      </c>
      <c r="C5014" s="5">
        <v>116537.59943446331</v>
      </c>
      <c r="D5014" s="5">
        <v>1.1526642701961323</v>
      </c>
      <c r="F5014" s="5">
        <v>99.710000000000008</v>
      </c>
      <c r="G5014" s="5">
        <v>2219724.1617930098</v>
      </c>
    </row>
    <row r="5015" spans="1:7" x14ac:dyDescent="0.3">
      <c r="A5015" s="5">
        <v>4987</v>
      </c>
      <c r="B5015" s="5">
        <v>1965480.935994863</v>
      </c>
      <c r="C5015" s="5">
        <v>-47896.937376723159</v>
      </c>
      <c r="D5015" s="5">
        <v>-0.47374485688645163</v>
      </c>
      <c r="F5015" s="5">
        <v>99.73</v>
      </c>
      <c r="G5015" s="5">
        <v>2220799.0691561601</v>
      </c>
    </row>
    <row r="5016" spans="1:7" x14ac:dyDescent="0.3">
      <c r="A5016" s="5">
        <v>4988</v>
      </c>
      <c r="B5016" s="5">
        <v>1767947.9365106365</v>
      </c>
      <c r="C5016" s="5">
        <v>258355.16153168352</v>
      </c>
      <c r="D5016" s="5">
        <v>2.5553706714697895</v>
      </c>
      <c r="F5016" s="5">
        <v>99.750000000000014</v>
      </c>
      <c r="G5016" s="5">
        <v>2235294.71826975</v>
      </c>
    </row>
    <row r="5017" spans="1:7" x14ac:dyDescent="0.3">
      <c r="A5017" s="5">
        <v>4989</v>
      </c>
      <c r="B5017" s="5">
        <v>2087973.7844908391</v>
      </c>
      <c r="C5017" s="5">
        <v>14270.712286220863</v>
      </c>
      <c r="D5017" s="5">
        <v>0.14115049771405566</v>
      </c>
      <c r="F5017" s="5">
        <v>99.77000000000001</v>
      </c>
      <c r="G5017" s="5">
        <v>2237778.0257039601</v>
      </c>
    </row>
    <row r="5018" spans="1:7" x14ac:dyDescent="0.3">
      <c r="A5018" s="5">
        <v>4990</v>
      </c>
      <c r="B5018" s="5">
        <v>1796550.7003375855</v>
      </c>
      <c r="C5018" s="5">
        <v>62609.925021614414</v>
      </c>
      <c r="D5018" s="5">
        <v>0.61926986553947883</v>
      </c>
      <c r="F5018" s="5">
        <v>99.79</v>
      </c>
      <c r="G5018" s="5">
        <v>2249122.5413351902</v>
      </c>
    </row>
    <row r="5019" spans="1:7" x14ac:dyDescent="0.3">
      <c r="A5019" s="5">
        <v>4991</v>
      </c>
      <c r="B5019" s="5">
        <v>2228010.3925204817</v>
      </c>
      <c r="C5019" s="5">
        <v>47444.913011948112</v>
      </c>
      <c r="D5019" s="5">
        <v>0.46927391929152279</v>
      </c>
      <c r="F5019" s="5">
        <v>99.81</v>
      </c>
      <c r="G5019" s="5">
        <v>2252243.3404727802</v>
      </c>
    </row>
    <row r="5020" spans="1:7" x14ac:dyDescent="0.3">
      <c r="A5020" s="5">
        <v>4992</v>
      </c>
      <c r="B5020" s="5">
        <v>2058089.9221091096</v>
      </c>
      <c r="C5020" s="5">
        <v>161634.23968390026</v>
      </c>
      <c r="D5020" s="5">
        <v>1.5987116074818744</v>
      </c>
      <c r="F5020" s="5">
        <v>99.830000000000013</v>
      </c>
      <c r="G5020" s="5">
        <v>2271112.7438277202</v>
      </c>
    </row>
    <row r="5021" spans="1:7" x14ac:dyDescent="0.3">
      <c r="A5021" s="5">
        <v>4993</v>
      </c>
      <c r="B5021" s="5">
        <v>1869915.0610195491</v>
      </c>
      <c r="C5021" s="5">
        <v>13566.014459450962</v>
      </c>
      <c r="D5021" s="5">
        <v>0.13418038669285409</v>
      </c>
      <c r="F5021" s="5">
        <v>99.850000000000009</v>
      </c>
      <c r="G5021" s="5">
        <v>2275455.3055324298</v>
      </c>
    </row>
    <row r="5022" spans="1:7" x14ac:dyDescent="0.3">
      <c r="A5022" s="5">
        <v>4994</v>
      </c>
      <c r="B5022" s="5">
        <v>1713678.3833580618</v>
      </c>
      <c r="C5022" s="5">
        <v>-68755.305095741758</v>
      </c>
      <c r="D5022" s="5">
        <v>-0.6800533386211034</v>
      </c>
      <c r="F5022" s="5">
        <v>99.87</v>
      </c>
      <c r="G5022" s="5">
        <v>2294647.78381303</v>
      </c>
    </row>
    <row r="5023" spans="1:7" x14ac:dyDescent="0.3">
      <c r="A5023" s="5">
        <v>4995</v>
      </c>
      <c r="B5023" s="5">
        <v>2018589.4163309913</v>
      </c>
      <c r="C5023" s="5">
        <v>-11033.130277081393</v>
      </c>
      <c r="D5023" s="5">
        <v>-0.10912782758977931</v>
      </c>
      <c r="F5023" s="5">
        <v>99.89</v>
      </c>
      <c r="G5023" s="5">
        <v>2298379.4867076101</v>
      </c>
    </row>
    <row r="5024" spans="1:7" x14ac:dyDescent="0.3">
      <c r="A5024" s="5">
        <v>4996</v>
      </c>
      <c r="B5024" s="5">
        <v>2330324.4208303499</v>
      </c>
      <c r="C5024" s="5">
        <v>39906.899271199945</v>
      </c>
      <c r="D5024" s="5">
        <v>0.39471601566751535</v>
      </c>
      <c r="F5024" s="5">
        <v>99.910000000000011</v>
      </c>
      <c r="G5024" s="5">
        <v>2318285.70333661</v>
      </c>
    </row>
    <row r="5025" spans="1:7" x14ac:dyDescent="0.3">
      <c r="A5025" s="5">
        <v>4997</v>
      </c>
      <c r="B5025" s="5">
        <v>1806166.0084070181</v>
      </c>
      <c r="C5025" s="5">
        <v>132700.48146788194</v>
      </c>
      <c r="D5025" s="5">
        <v>1.3125300707079552</v>
      </c>
      <c r="F5025" s="5">
        <v>99.93</v>
      </c>
      <c r="G5025" s="5">
        <v>2330289.7006834298</v>
      </c>
    </row>
    <row r="5026" spans="1:7" x14ac:dyDescent="0.3">
      <c r="A5026" s="5">
        <v>4998</v>
      </c>
      <c r="B5026" s="5">
        <v>1666685.5577157256</v>
      </c>
      <c r="C5026" s="5">
        <v>88252.157700024312</v>
      </c>
      <c r="D5026" s="5">
        <v>0.87289518097323737</v>
      </c>
      <c r="F5026" s="5">
        <v>99.95</v>
      </c>
      <c r="G5026" s="5">
        <v>2332110.7401243998</v>
      </c>
    </row>
    <row r="5027" spans="1:7" x14ac:dyDescent="0.3">
      <c r="A5027" s="5">
        <v>4999</v>
      </c>
      <c r="B5027" s="5">
        <v>1730175.6370863556</v>
      </c>
      <c r="C5027" s="5">
        <v>12256.026003304403</v>
      </c>
      <c r="D5027" s="5">
        <v>0.12122339345550248</v>
      </c>
      <c r="F5027" s="5">
        <v>99.970000000000013</v>
      </c>
      <c r="G5027" s="5">
        <v>2370231.3201015498</v>
      </c>
    </row>
    <row r="5028" spans="1:7" ht="15" thickBot="1" x14ac:dyDescent="0.35">
      <c r="A5028" s="6">
        <v>5000</v>
      </c>
      <c r="B5028" s="6">
        <v>2475056.8631948759</v>
      </c>
      <c r="C5028" s="6">
        <v>-142946.12307047611</v>
      </c>
      <c r="D5028" s="6">
        <v>-1.4138689094849353</v>
      </c>
      <c r="F5028" s="6">
        <v>99.990000000000009</v>
      </c>
      <c r="G5028" s="6">
        <v>2469065.5941746999</v>
      </c>
    </row>
  </sheetData>
  <sortState xmlns:xlrd2="http://schemas.microsoft.com/office/spreadsheetml/2017/richdata2" ref="G29:G5028">
    <sortCondition ref="G29"/>
  </sortState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8A9EF-38D5-474B-ADE3-28E430524032}">
  <dimension ref="P1"/>
  <sheetViews>
    <sheetView workbookViewId="0"/>
  </sheetViews>
  <sheetFormatPr defaultRowHeight="14.4" x14ac:dyDescent="0.3"/>
  <sheetData>
    <row r="1" spans="16:16" x14ac:dyDescent="0.3"/>
  </sheetData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3250C-8E5C-44B3-9E75-83299706AD27}">
  <dimension ref="A1:N23"/>
  <sheetViews>
    <sheetView zoomScaleNormal="100" workbookViewId="0"/>
  </sheetViews>
  <sheetFormatPr defaultRowHeight="14.4" x14ac:dyDescent="0.3"/>
  <cols>
    <col min="1" max="1" width="24.88671875" bestFit="1" customWidth="1"/>
    <col min="2" max="2" width="15.6640625" bestFit="1" customWidth="1"/>
    <col min="3" max="3" width="21" bestFit="1" customWidth="1"/>
    <col min="4" max="4" width="20.77734375" bestFit="1" customWidth="1"/>
    <col min="5" max="5" width="11.21875" bestFit="1" customWidth="1"/>
    <col min="6" max="6" width="13.5546875" bestFit="1" customWidth="1"/>
    <col min="7" max="7" width="12.5546875" bestFit="1" customWidth="1"/>
    <col min="8" max="8" width="13.88671875" bestFit="1" customWidth="1"/>
    <col min="9" max="9" width="14.109375" bestFit="1" customWidth="1"/>
    <col min="10" max="10" width="16" bestFit="1" customWidth="1"/>
    <col min="11" max="11" width="12.5546875" bestFit="1" customWidth="1"/>
    <col min="12" max="12" width="16" bestFit="1" customWidth="1"/>
  </cols>
  <sheetData>
    <row r="1" spans="1:11" x14ac:dyDescent="0.3">
      <c r="A1" t="s">
        <v>5025</v>
      </c>
    </row>
    <row r="2" spans="1:11" ht="15" thickBot="1" x14ac:dyDescent="0.35"/>
    <row r="3" spans="1:11" x14ac:dyDescent="0.3">
      <c r="A3" s="30" t="s">
        <v>5026</v>
      </c>
      <c r="B3" s="30"/>
    </row>
    <row r="4" spans="1:11" x14ac:dyDescent="0.3">
      <c r="A4" s="5" t="s">
        <v>5027</v>
      </c>
      <c r="B4" s="33">
        <v>0.9581355955755716</v>
      </c>
    </row>
    <row r="5" spans="1:11" x14ac:dyDescent="0.3">
      <c r="A5" s="5" t="s">
        <v>5028</v>
      </c>
      <c r="B5" s="33">
        <v>0.91802381950895529</v>
      </c>
    </row>
    <row r="6" spans="1:11" x14ac:dyDescent="0.3">
      <c r="A6" s="5" t="s">
        <v>5029</v>
      </c>
      <c r="B6" s="33">
        <v>0.91794174483886015</v>
      </c>
    </row>
    <row r="7" spans="1:11" x14ac:dyDescent="0.3">
      <c r="A7" s="5" t="s">
        <v>5024</v>
      </c>
      <c r="B7" s="33">
        <v>101153.411848178</v>
      </c>
    </row>
    <row r="8" spans="1:11" ht="15" thickBot="1" x14ac:dyDescent="0.35">
      <c r="A8" s="6" t="s">
        <v>5030</v>
      </c>
      <c r="B8" s="6">
        <v>5000</v>
      </c>
    </row>
    <row r="10" spans="1:11" ht="15" thickBot="1" x14ac:dyDescent="0.35">
      <c r="A10" t="s">
        <v>5031</v>
      </c>
      <c r="H10" s="34"/>
    </row>
    <row r="11" spans="1:11" x14ac:dyDescent="0.3">
      <c r="A11" s="7"/>
      <c r="B11" s="7" t="s">
        <v>5036</v>
      </c>
      <c r="C11" s="7" t="s">
        <v>5037</v>
      </c>
      <c r="D11" s="7" t="s">
        <v>5038</v>
      </c>
      <c r="E11" s="7" t="s">
        <v>5039</v>
      </c>
      <c r="F11" s="7" t="s">
        <v>5040</v>
      </c>
      <c r="H11" s="34"/>
    </row>
    <row r="12" spans="1:11" x14ac:dyDescent="0.3">
      <c r="A12" s="5" t="s">
        <v>5032</v>
      </c>
      <c r="B12" s="5">
        <v>5</v>
      </c>
      <c r="C12" s="31">
        <v>572236927386734.63</v>
      </c>
      <c r="D12" s="31">
        <v>114447385477346.92</v>
      </c>
      <c r="E12" s="31">
        <v>11185.227043186178</v>
      </c>
      <c r="F12" s="31">
        <v>0</v>
      </c>
      <c r="H12" s="34"/>
    </row>
    <row r="13" spans="1:11" x14ac:dyDescent="0.3">
      <c r="A13" s="5" t="s">
        <v>5033</v>
      </c>
      <c r="B13" s="5">
        <v>4994</v>
      </c>
      <c r="C13" s="31">
        <v>51098671566264.516</v>
      </c>
      <c r="D13" s="31">
        <v>10232012728.527136</v>
      </c>
      <c r="E13" s="31"/>
      <c r="F13" s="5"/>
      <c r="H13" s="34"/>
    </row>
    <row r="14" spans="1:11" ht="15" thickBot="1" x14ac:dyDescent="0.35">
      <c r="A14" s="6" t="s">
        <v>5034</v>
      </c>
      <c r="B14" s="6">
        <v>4999</v>
      </c>
      <c r="C14" s="32">
        <v>623335598952999.13</v>
      </c>
      <c r="D14" s="32"/>
      <c r="E14" s="32"/>
      <c r="F14" s="6"/>
    </row>
    <row r="15" spans="1:11" ht="15" thickBot="1" x14ac:dyDescent="0.35"/>
    <row r="16" spans="1:11" x14ac:dyDescent="0.3">
      <c r="A16" s="7"/>
      <c r="B16" s="48" t="s">
        <v>5041</v>
      </c>
      <c r="C16" s="7" t="s">
        <v>5024</v>
      </c>
      <c r="D16" s="7" t="s">
        <v>5042</v>
      </c>
      <c r="E16" s="7" t="s">
        <v>5043</v>
      </c>
      <c r="F16" s="7" t="s">
        <v>5044</v>
      </c>
      <c r="G16" s="7" t="s">
        <v>5045</v>
      </c>
      <c r="H16" s="7" t="s">
        <v>5046</v>
      </c>
      <c r="I16" s="7" t="s">
        <v>5047</v>
      </c>
      <c r="K16" s="35" t="s">
        <v>5063</v>
      </c>
    </row>
    <row r="17" spans="1:14" x14ac:dyDescent="0.3">
      <c r="A17" s="5" t="s">
        <v>5035</v>
      </c>
      <c r="B17" s="49">
        <v>-2637299.0333282836</v>
      </c>
      <c r="C17" s="31">
        <v>17157.809171233886</v>
      </c>
      <c r="D17" s="31">
        <v>-153.7083789082977</v>
      </c>
      <c r="E17" s="31">
        <v>0</v>
      </c>
      <c r="F17" s="31">
        <v>-2670935.8736755047</v>
      </c>
      <c r="G17" s="31">
        <v>-2603662.1929810625</v>
      </c>
      <c r="H17" s="31">
        <v>-2670935.8736755047</v>
      </c>
      <c r="I17" s="31">
        <v>-2603662.1929810625</v>
      </c>
    </row>
    <row r="18" spans="1:14" x14ac:dyDescent="0.3">
      <c r="A18" s="5" t="s">
        <v>5048</v>
      </c>
      <c r="B18" s="49">
        <v>21.578049448349951</v>
      </c>
      <c r="C18" s="31">
        <v>0.13431207858961985</v>
      </c>
      <c r="D18" s="31">
        <v>160.65606068297109</v>
      </c>
      <c r="E18" s="31">
        <v>0</v>
      </c>
      <c r="F18" s="31">
        <v>21.314738794924754</v>
      </c>
      <c r="G18" s="31">
        <v>21.841360101775148</v>
      </c>
      <c r="H18" s="31">
        <v>21.314738794924754</v>
      </c>
      <c r="I18" s="31">
        <v>21.841360101775148</v>
      </c>
      <c r="K18" s="31">
        <v>100000</v>
      </c>
    </row>
    <row r="19" spans="1:14" x14ac:dyDescent="0.3">
      <c r="A19" s="5" t="s">
        <v>5057</v>
      </c>
      <c r="B19" s="49">
        <v>165637.0269408646</v>
      </c>
      <c r="C19" s="31">
        <v>1443.4129992077469</v>
      </c>
      <c r="D19" s="31">
        <v>114.753730936176</v>
      </c>
      <c r="E19" s="31">
        <v>0</v>
      </c>
      <c r="F19" s="31">
        <v>162807.30362800398</v>
      </c>
      <c r="G19" s="31">
        <v>168466.75025372521</v>
      </c>
      <c r="H19" s="31">
        <v>162807.30362800398</v>
      </c>
      <c r="I19" s="31">
        <v>168466.75025372521</v>
      </c>
      <c r="K19">
        <v>3.5</v>
      </c>
    </row>
    <row r="20" spans="1:14" x14ac:dyDescent="0.3">
      <c r="A20" s="5" t="s">
        <v>5058</v>
      </c>
      <c r="B20" s="49">
        <v>120659.9488163003</v>
      </c>
      <c r="C20" s="31">
        <v>1605.1604298678519</v>
      </c>
      <c r="D20" s="31">
        <v>75.170024485486394</v>
      </c>
      <c r="E20" s="31">
        <v>0</v>
      </c>
      <c r="F20" s="31">
        <v>117513.12951248945</v>
      </c>
      <c r="G20" s="31">
        <v>123806.76812011114</v>
      </c>
      <c r="H20" s="31">
        <v>117513.12951248945</v>
      </c>
      <c r="I20" s="31">
        <v>123806.76812011114</v>
      </c>
      <c r="K20" s="31">
        <v>7</v>
      </c>
      <c r="N20" t="s">
        <v>5064</v>
      </c>
    </row>
    <row r="21" spans="1:14" x14ac:dyDescent="0.3">
      <c r="A21" s="5" t="s">
        <v>5059</v>
      </c>
      <c r="B21" s="49">
        <v>1651.1390540185751</v>
      </c>
      <c r="C21" s="31">
        <v>1308.6712238913301</v>
      </c>
      <c r="D21" s="31">
        <v>1.261691266587889</v>
      </c>
      <c r="E21" s="31">
        <v>0.2071188263960044</v>
      </c>
      <c r="F21" s="31">
        <v>-914.43121114303881</v>
      </c>
      <c r="G21" s="31">
        <v>4216.7093191801887</v>
      </c>
      <c r="H21" s="31">
        <v>-914.43121114303881</v>
      </c>
      <c r="I21" s="31">
        <v>4216.7093191801887</v>
      </c>
      <c r="K21" s="31">
        <v>4</v>
      </c>
    </row>
    <row r="22" spans="1:14" ht="15" thickBot="1" x14ac:dyDescent="0.35">
      <c r="A22" s="6" t="s">
        <v>5060</v>
      </c>
      <c r="B22" s="50">
        <v>15.200743923741266</v>
      </c>
      <c r="C22" s="32">
        <v>0.14422969865745316</v>
      </c>
      <c r="D22" s="32">
        <v>105.39260682949335</v>
      </c>
      <c r="E22" s="32">
        <v>0</v>
      </c>
      <c r="F22" s="32">
        <v>14.917990379937885</v>
      </c>
      <c r="G22" s="32">
        <v>15.483497467544646</v>
      </c>
      <c r="H22" s="32">
        <v>14.917990379937885</v>
      </c>
      <c r="I22" s="32">
        <v>15.483497467544646</v>
      </c>
      <c r="K22" s="31">
        <v>25000</v>
      </c>
    </row>
    <row r="23" spans="1:14" x14ac:dyDescent="0.3">
      <c r="J23" s="52">
        <f>K23-B7*1.96</f>
        <v>1133217.6146010167</v>
      </c>
      <c r="K23" s="51">
        <f>B17+B18*K18+B19*K19+B20*K20+B21*K21+B22*K22</f>
        <v>1331478.3018234456</v>
      </c>
      <c r="L23" s="53">
        <f>K23+B7*1.96</f>
        <v>1529738.9890458744</v>
      </c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f I p S V X u c N U e l A A A A 9 w A A A B I A H A B D b 2 5 m a W c v U G F j a 2 F n Z S 5 4 b W w g o h g A K K A U A A A A A A A A A A A A A A A A A A A A A A A A A A A A h Y + x D o I w G I R 3 E 9 + B d K c t Z Z L 8 l M F V E q P R u D b Q Q C O 0 p h T L u z n 4 S L 6 C E E X d H O / u S + 7 u c b t D N r R N c J W 2 U 0 a n K M I U B Z 0 T u h S N 0 T J F 2 q C M L x e w F c V Z V D I Y a d 0 l Q 1 e m q H b u k h D i v c c + x s Z W h F E a k V O + 2 R e 1 b A X 6 w O o / H C o 9 1 R Y S c T i + 1 n C G I 7 r C M W W Y A p l N y J X + A m w c P K U / J q z 7 x v V W c t u H u w O Q W Q J 5 f + B P U E s D B B Q A A g A I A H y K U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8 i l J V V Z Q d T Z s B A A C r F w A A E w A c A E Z v c m 1 1 b G F z L 1 N l Y 3 R p b 2 4 x L m 0 g o h g A K K A U A A A A A A A A A A A A A A A A A A A A A A A A A A A A 7 d J N a s J A F A f w f c A 7 D O N G I U j j Z z / I o m h L t 0 V d N a W k O m 1 D Y 0 Y y o y g i t N 1 0 4 Q V c t V c Q q d S W q l d 4 u V G n i m g L a T z A C w y Z / G e S 9 y b 8 B K t J h 3 u k v L o b R 5 o m 7 m y f 1 U m 1 f H x 1 x l v C 8 W 6 J S V w m Y x p R F w y D x + A J 5 s E z z G A K n 2 q t K N q p E q + 1 G s y T i V P H Z a k i 9 6 R 6 E A l a P L S q g v n C s l 3 W s a 0 S E / e S N y 1 4 D R 5 g A g u Y w x u M Y K z G z 9 c m F r w E j 2 o 6 h 3 E w I M t K I z W m y 5 m q B l N r q 6 9 U T b R p U r 8 o M d d p O J L 5 J t W p T o r c b T U 8 Y R Z 0 c u L V e F 3 t N I 1 0 z t D J e Y t L V p Z d l 5 m b a U r 1 f 5 n U V 8 e L U x j C O 3 y p 5 m b L M Q s G 8 E G W 1 R d U H b Z i X 6 t X K r 7 t i R v u N 1 a 1 K t 0 m E 4 m / v 0 b v 9 e h q 3 V B d S b W H S N a R f Z 2 s 8 3 R I n g n J s y F 5 L i T P h + S F X 3 k / G d M c b 5 f z b 3 T E 6 b a P R D p J E Q k i + R 9 J B p E g k i g k W U S C S K K Q 5 B A J I o l C k k c k i C Q K S Q G R I J I 1 k p g W C 2 G y j 0 y Q S T S T A 2 S C T K K Z G H v o B J 3 s 4 M R A J + h k 7 e Q b U E s B A i 0 A F A A C A A g A f I p S V X u c N U e l A A A A 9 w A A A B I A A A A A A A A A A A A A A A A A A A A A A E N v b m Z p Z y 9 Q Y W N r Y W d l L n h t b F B L A Q I t A B Q A A g A I A H y K U l V T c j g s m w A A A O E A A A A T A A A A A A A A A A A A A A A A A P E A A A B b Q 2 9 u d G V u d F 9 U e X B l c 1 0 u e G 1 s U E s B A i 0 A F A A C A A g A f I p S V V W U H U 2 b A Q A A q x c A A B M A A A A A A A A A A A A A A A A A 2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3 c A A A A A A A D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V N B X 0 h v d X N p b m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2 O j I 2 O j U x L j M 1 N j k 3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0 F f S G 9 1 c 2 l u Z y I g L z 4 8 L 1 N 0 Y W J s Z U V u d H J p Z X M + P C 9 J d G V t P j x J d G V t P j x J d G V t T G 9 j Y X R p b 2 4 + P E l 0 Z W 1 U e X B l P k Z v c m 1 1 b G E 8 L 0 l 0 Z W 1 U e X B l P j x J d G V t U G F 0 a D 5 T Z W N 0 a W 9 u M S 9 V U 0 F f S G 9 1 c 2 l u Z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w N j o y N j o 1 M S 4 z N T Y 5 N z A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Q V 9 I b 3 V z a W 5 n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2 O j I 2 O j U x L j M 1 N j k 3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N B X 0 h v d X N p b m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D Y 6 M j Y 6 N T E u M z U 2 O T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0 F f S G 9 1 c 2 l u Z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w N j o y N j o 1 M S 4 z N T Y 5 N z A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Q V 9 I b 3 V z a W 5 n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2 V D A 2 O j I 2 O j U x L j M 1 N j k 3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N B X 0 h v d X N p b m c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Z U M D Y 6 M j Y 6 N T E u M z U 2 O T c w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0 F f S G 9 1 c 2 l u Z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z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1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2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3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X 0 h v d X N p b m c l M j A o O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y L T E w L T A 2 V D A 2 O j I 2 O j U x L j M 1 N j k 3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D A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V V N B X 0 h v d X N p b m c z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Q V 9 I b 3 V z a W 5 n J T I w K D g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V 9 I b 3 V z a W 5 n J T I w K D g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V 9 I b 3 V z a W 5 n J T I w K D k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M i 0 x M C 0 w N l Q w N j o y N j o 1 M S 4 z N T Y 5 N z A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N T A w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V T Q V 9 I b 3 V z a W 5 n N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0 F f S G 9 1 c 2 l u Z y U y M C g 5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5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x M C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y L T E w L T A 2 V D A 2 O j I 2 O j U x L j M 1 N j k 3 M D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1 M D A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V N B X 0 h v d X N p b m c v 0 J j Q t 9 C 8 0 L X Q v d C 1 0 L 3 Q v d G L 0 L k g 0 Y L Q u N C / L n t D b 2 x 1 b W 4 x L D B 9 J n F 1 b 3 Q 7 L C Z x d W 9 0 O 1 N l Y 3 R p b 2 4 x L 1 V T Q V 9 I b 3 V z a W 5 n L 9 C Y 0 L f Q v N C 1 0 L 3 Q t d C 9 0 L 3 R i 9 C 5 I N G C 0 L j Q v y 5 7 Q 2 9 s d W 1 u M i w x f S Z x d W 9 0 O y w m c X V v d D t T Z W N 0 a W 9 u M S 9 V U 0 F f S G 9 1 c 2 l u Z y / Q m N C 3 0 L z Q t d C 9 0 L X Q v d C 9 0 Y v Q u S D R g t C 4 0 L 8 u e 0 N v b H V t b j M s M n 0 m c X V v d D s s J n F 1 b 3 Q 7 U 2 V j d G l v b j E v V V N B X 0 h v d X N p b m c v 0 J j Q t 9 C 8 0 L X Q v d C 1 0 L 3 Q v d G L 0 L k g 0 Y L Q u N C / L n t D b 2 x 1 b W 4 0 L D N 9 J n F 1 b 3 Q 7 L C Z x d W 9 0 O 1 N l Y 3 R p b 2 4 x L 1 V T Q V 9 I b 3 V z a W 5 n L 9 C Y 0 L f Q v N C 1 0 L 3 Q t d C 9 0 L 3 R i 9 C 5 I N G C 0 L j Q v y 5 7 Q 2 9 s d W 1 u N S w 0 f S Z x d W 9 0 O y w m c X V v d D t T Z W N 0 a W 9 u M S 9 V U 0 F f S G 9 1 c 2 l u Z y / Q m N C 3 0 L z Q t d C 9 0 L X Q v d C 9 0 Y v Q u S D R g t C 4 0 L 8 u e 0 N v b H V t b j Y s N X 0 m c X V v d D s s J n F 1 b 3 Q 7 U 2 V j d G l v b j E v V V N B X 0 h v d X N p b m c v 0 J j Q t 9 C 8 0 L X Q v d C 1 0 L 3 Q v d G L 0 L k g 0 Y L Q u N C / L n t D b 2 x 1 b W 4 3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V V N B X 0 h v d X N p b m c 1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T Q V 9 I b 3 V z a W 5 n J T I w K D E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0 F f S G 9 1 c 2 l u Z y U y M C g x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B X 0 h v d X N p b m c l M j A o M T E p P C 9 J d G V t U G F 0 a D 4 8 L 0 l 0 Z W 1 M b 2 N h d G l v b j 4 8 U 3 R h Y m x l R W 5 0 c m l l c z 4 8 R W 5 0 c n k g V H l w Z T 0 i R m l s b E x h c 3 R V c G R h d G V k I i B W Y W x 1 Z T 0 i Z D I w M j I t M T A t M D Z U M D Y 6 M j Y 6 N T E u M z U 2 O T c w M 1 o i I C 8 + P E V u d H J 5 I F R 5 c G U 9 I k Z p b G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1 M D A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T Q V 9 I b 3 V z a W 5 n L 9 C Y 0 L f Q v N C 1 0 L 3 Q t d C 9 0 L 3 R i 9 C 5 I N G C 0 L j Q v y 5 7 Q 2 9 s d W 1 u M S w w f S Z x d W 9 0 O y w m c X V v d D t T Z W N 0 a W 9 u M S 9 V U 0 F f S G 9 1 c 2 l u Z y / Q m N C 3 0 L z Q t d C 9 0 L X Q v d C 9 0 Y v Q u S D R g t C 4 0 L 8 u e 0 N v b H V t b j I s M X 0 m c X V v d D s s J n F 1 b 3 Q 7 U 2 V j d G l v b j E v V V N B X 0 h v d X N p b m c v 0 J j Q t 9 C 8 0 L X Q v d C 1 0 L 3 Q v d G L 0 L k g 0 Y L Q u N C / L n t D b 2 x 1 b W 4 z L D J 9 J n F 1 b 3 Q 7 L C Z x d W 9 0 O 1 N l Y 3 R p b 2 4 x L 1 V T Q V 9 I b 3 V z a W 5 n L 9 C Y 0 L f Q v N C 1 0 L 3 Q t d C 9 0 L 3 R i 9 C 5 I N G C 0 L j Q v y 5 7 Q 2 9 s d W 1 u N C w z f S Z x d W 9 0 O y w m c X V v d D t T Z W N 0 a W 9 u M S 9 V U 0 F f S G 9 1 c 2 l u Z y / Q m N C 3 0 L z Q t d C 9 0 L X Q v d C 9 0 Y v Q u S D R g t C 4 0 L 8 u e 0 N v b H V t b j U s N H 0 m c X V v d D s s J n F 1 b 3 Q 7 U 2 V j d G l v b j E v V V N B X 0 h v d X N p b m c v 0 J j Q t 9 C 8 0 L X Q v d C 1 0 L 3 Q v d G L 0 L k g 0 Y L Q u N C / L n t D b 2 x 1 b W 4 2 L D V 9 J n F 1 b 3 Q 7 L C Z x d W 9 0 O 1 N l Y 3 R p b 2 4 x L 1 V T Q V 9 I b 3 V z a W 5 n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U 0 F f S G 9 1 c 2 l u Z y / Q m N C 3 0 L z Q t d C 9 0 L X Q v d C 9 0 Y v Q u S D R g t C 4 0 L 8 u e 0 N v b H V t b j E s M H 0 m c X V v d D s s J n F 1 b 3 Q 7 U 2 V j d G l v b j E v V V N B X 0 h v d X N p b m c v 0 J j Q t 9 C 8 0 L X Q v d C 1 0 L 3 Q v d G L 0 L k g 0 Y L Q u N C / L n t D b 2 x 1 b W 4 y L D F 9 J n F 1 b 3 Q 7 L C Z x d W 9 0 O 1 N l Y 3 R p b 2 4 x L 1 V T Q V 9 I b 3 V z a W 5 n L 9 C Y 0 L f Q v N C 1 0 L 3 Q t d C 9 0 L 3 R i 9 C 5 I N G C 0 L j Q v y 5 7 Q 2 9 s d W 1 u M y w y f S Z x d W 9 0 O y w m c X V v d D t T Z W N 0 a W 9 u M S 9 V U 0 F f S G 9 1 c 2 l u Z y / Q m N C 3 0 L z Q t d C 9 0 L X Q v d C 9 0 Y v Q u S D R g t C 4 0 L 8 u e 0 N v b H V t b j Q s M 3 0 m c X V v d D s s J n F 1 b 3 Q 7 U 2 V j d G l v b j E v V V N B X 0 h v d X N p b m c v 0 J j Q t 9 C 8 0 L X Q v d C 1 0 L 3 Q v d G L 0 L k g 0 Y L Q u N C / L n t D b 2 x 1 b W 4 1 L D R 9 J n F 1 b 3 Q 7 L C Z x d W 9 0 O 1 N l Y 3 R p b 2 4 x L 1 V T Q V 9 I b 3 V z a W 5 n L 9 C Y 0 L f Q v N C 1 0 L 3 Q t d C 9 0 L 3 R i 9 C 5 I N G C 0 L j Q v y 5 7 Q 2 9 s d W 1 u N i w 1 f S Z x d W 9 0 O y w m c X V v d D t T Z W N 0 a W 9 u M S 9 V U 0 F f S G 9 1 c 2 l u Z y / Q m N C 3 0 L z Q t d C 9 0 L X Q v d C 9 0 Y v Q u S D R g t C 4 0 L 8 u e 0 N v b H V t b j c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V U 0 F f S G 9 1 c 2 l u Z z M 2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V N B X 0 h v d X N p b m c l M j A o M T E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V 9 I b 3 V z a W 5 n J T I w K D E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m i o Z z 2 X K 0 S c W m / + P C y R T A A A A A A C A A A A A A A Q Z g A A A A E A A C A A A A C B L F + 0 L A 8 c T b D 0 2 5 G W d Q Q h y t n h A k 9 f q W 4 Y B 6 8 i h d y C a g A A A A A O g A A A A A I A A C A A A A D j 6 + C d N / f d t g K T 1 b W h Q Y y p B d l p c G G 1 V 2 e d R O h L w E w y d V A A A A C R T v V f L s 6 D B 2 S u 8 k x 8 4 u N g e e N h u c k D y C P 6 8 N j y k B v R + O T 8 V C k 9 r p 7 p P t s + / B 9 u C N w v L b 2 6 t y 4 r d 7 o w A g U h y P f Z f 9 I E w y T 3 6 e w v T X V y 6 U a m o k A A A A D l 1 m f 2 p m l P A 2 f V a 4 S W L 9 L T 1 R O Q J F h t q E o T v 2 Z B o S A y K D k f r V Q + b h c X I s C 1 D p E y F d v q x c y 8 H K U W c M e f l z i K G B S C < / D a t a M a s h u p > 
</file>

<file path=customXml/itemProps1.xml><?xml version="1.0" encoding="utf-8"?>
<ds:datastoreItem xmlns:ds="http://schemas.openxmlformats.org/officeDocument/2006/customXml" ds:itemID="{54228A8C-8F7C-4A02-B5AF-C6AF8E0D6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Данные</vt:lpstr>
      <vt:lpstr>Описательная статистика,Выбросы</vt:lpstr>
      <vt:lpstr>Гистограмма и кумулята</vt:lpstr>
      <vt:lpstr>Ящик с усами</vt:lpstr>
      <vt:lpstr>Корреляция</vt:lpstr>
      <vt:lpstr>Парная регрессия</vt:lpstr>
      <vt:lpstr>Множественная регрессия</vt:lpstr>
      <vt:lpstr>Поле корреляции</vt:lpstr>
      <vt:lpstr>Прогнозное значение и интервал</vt:lpstr>
      <vt:lpstr>Данные (для кумуляты)</vt:lpstr>
      <vt:lpstr>Данные (для кумуляты) (2)</vt:lpstr>
      <vt:lpstr>Данные (для ящика с усами)</vt:lpstr>
      <vt:lpstr>Данные (для ящика с усами)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a Kalinina</dc:creator>
  <cp:lastModifiedBy>Alexandra Kalinina</cp:lastModifiedBy>
  <dcterms:created xsi:type="dcterms:W3CDTF">2022-10-06T06:55:54Z</dcterms:created>
  <dcterms:modified xsi:type="dcterms:W3CDTF">2022-11-14T11:57:25Z</dcterms:modified>
</cp:coreProperties>
</file>